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lare.g\Documents\"/>
    </mc:Choice>
  </mc:AlternateContent>
  <bookViews>
    <workbookView xWindow="0" yWindow="0" windowWidth="20460" windowHeight="6960"/>
  </bookViews>
  <sheets>
    <sheet name="PLANNING MASTER 2021" sheetId="1" r:id="rId1"/>
  </sheets>
  <definedNames>
    <definedName name="_xlnm._FilterDatabase" localSheetId="0" hidden="1">'PLANNING MASTER 2021'!$A$1:$L$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24" uniqueCount="201">
  <si>
    <t>Class</t>
  </si>
  <si>
    <t>Class division (eg. 10A)</t>
  </si>
  <si>
    <t>LO</t>
  </si>
  <si>
    <t>Lit/Num/UE</t>
  </si>
  <si>
    <t>Points</t>
  </si>
  <si>
    <t>Subject</t>
  </si>
  <si>
    <t xml:space="preserve">ML/ PL </t>
  </si>
  <si>
    <t>Core/Additional</t>
  </si>
  <si>
    <t>LO Title</t>
  </si>
  <si>
    <t>Activity</t>
  </si>
  <si>
    <t>Date of Assessment (include the year)</t>
  </si>
  <si>
    <t>ML</t>
  </si>
  <si>
    <t>Core</t>
  </si>
  <si>
    <t>UEL (W)</t>
  </si>
  <si>
    <t>PL</t>
  </si>
  <si>
    <t>Additional</t>
  </si>
  <si>
    <t>Test</t>
  </si>
  <si>
    <t>English</t>
  </si>
  <si>
    <t>Presentation</t>
  </si>
  <si>
    <t>UEL (R)</t>
  </si>
  <si>
    <t>Essay</t>
  </si>
  <si>
    <t>3024v2</t>
  </si>
  <si>
    <t xml:space="preserve">PL </t>
  </si>
  <si>
    <t>Write an extended formal essay substantiating a point of view</t>
  </si>
  <si>
    <t>2087v1</t>
  </si>
  <si>
    <t>UEL (R,W)</t>
  </si>
  <si>
    <t>Produce a written report</t>
  </si>
  <si>
    <t>Written Document</t>
  </si>
  <si>
    <t>3087v1</t>
  </si>
  <si>
    <t>Produce an extended written report</t>
  </si>
  <si>
    <t>Research Essay</t>
  </si>
  <si>
    <t>4001v3</t>
  </si>
  <si>
    <t>Write an extended thesis or research report</t>
  </si>
  <si>
    <t>Ext Research Essay</t>
  </si>
  <si>
    <t>3009v1</t>
  </si>
  <si>
    <t>Create and present a story to a specified audience</t>
  </si>
  <si>
    <t>Story-telling</t>
  </si>
  <si>
    <t>Class 12 Project</t>
  </si>
  <si>
    <t>The Sciences</t>
  </si>
  <si>
    <t>Chemistry</t>
  </si>
  <si>
    <t xml:space="preserve">ML </t>
  </si>
  <si>
    <t>3051v4</t>
  </si>
  <si>
    <t>Ext</t>
  </si>
  <si>
    <t>Demonstrate knowledge of atomic structure and bondings</t>
  </si>
  <si>
    <t>Exam</t>
  </si>
  <si>
    <t>Exam week</t>
  </si>
  <si>
    <t>3052v3</t>
  </si>
  <si>
    <t>Demonstrate understanding of thermochemical reactions</t>
  </si>
  <si>
    <t>3054 v3</t>
  </si>
  <si>
    <t>Demonstrate understanding of the properties of aqueous systems.</t>
  </si>
  <si>
    <t>3050v4</t>
  </si>
  <si>
    <t>Demonstrate knowledge of organic compounds</t>
  </si>
  <si>
    <t>Second Languages - German</t>
  </si>
  <si>
    <t>Deliver a prepared speech in a second language (German)</t>
  </si>
  <si>
    <t>Spoken Presentation</t>
  </si>
  <si>
    <t>Portfolio</t>
  </si>
  <si>
    <t>Demonstrate understanding of written texts in a second language (German)</t>
  </si>
  <si>
    <t>Optional (student choice)</t>
  </si>
  <si>
    <t>3065v4</t>
  </si>
  <si>
    <t>3066v5</t>
  </si>
  <si>
    <t>Produce a portfolio of written pieces in a second language (German)</t>
  </si>
  <si>
    <t>3063v4</t>
  </si>
  <si>
    <t>Hold conversations in a second language with another speaker of that language (German)</t>
  </si>
  <si>
    <t>3064v2</t>
  </si>
  <si>
    <t>3067v2</t>
  </si>
  <si>
    <t>Demonstrate understanding of spoken texts in a second language</t>
  </si>
  <si>
    <t>UEL (R, W)</t>
  </si>
  <si>
    <t>Speech</t>
  </si>
  <si>
    <t>2059v1</t>
  </si>
  <si>
    <t>Present research findings in an oral presentation</t>
  </si>
  <si>
    <t>3023v2</t>
  </si>
  <si>
    <t>Core or Elective</t>
  </si>
  <si>
    <t>Deliver a formally structured speech to an invited audience</t>
  </si>
  <si>
    <t>Class 12 project speech (Level 3)</t>
  </si>
  <si>
    <t xml:space="preserve">Practical Art and Technology </t>
  </si>
  <si>
    <t>Finished work/s</t>
  </si>
  <si>
    <t>Practical Art and Technology</t>
  </si>
  <si>
    <t>Workbook</t>
  </si>
  <si>
    <t>3070v2</t>
  </si>
  <si>
    <t>Produce an original crafted object or group of objects (Hard Materials)</t>
  </si>
  <si>
    <t>Crafted Object</t>
  </si>
  <si>
    <t>3071v4</t>
  </si>
  <si>
    <t>Demonstrate understanding of process in relation to craft work (Hard Materials)</t>
  </si>
  <si>
    <t>3008v2</t>
  </si>
  <si>
    <t>Produce a portfolio of crafted, original creative writing</t>
  </si>
  <si>
    <t>2064v2</t>
  </si>
  <si>
    <t>The Humanities</t>
  </si>
  <si>
    <t>Elective Eng</t>
  </si>
  <si>
    <t>3026v3</t>
  </si>
  <si>
    <t>UEL ( R )</t>
  </si>
  <si>
    <t>Respond to literature studied</t>
  </si>
  <si>
    <t>Optional</t>
  </si>
  <si>
    <t>3021v2</t>
  </si>
  <si>
    <t>Complete a Class 12 project with a substantial practical component</t>
  </si>
  <si>
    <t>3022v1</t>
  </si>
  <si>
    <t>Demonstrate Leadership in a community based project</t>
  </si>
  <si>
    <t>3025v3</t>
  </si>
  <si>
    <t>Respond critically to a significant film or Shakespearean play</t>
  </si>
  <si>
    <t>3027v3</t>
  </si>
  <si>
    <t>Demonstrate skills of comprehension and interpretation of unfamiliar texts</t>
  </si>
  <si>
    <t>Calculus</t>
  </si>
  <si>
    <t>3034v2</t>
  </si>
  <si>
    <t>Solve problems and equations using trigonometric principles</t>
  </si>
  <si>
    <t>3032v5</t>
  </si>
  <si>
    <t>Demonstrate an ability to solve problems using differential calculus</t>
  </si>
  <si>
    <t>3033v4</t>
  </si>
  <si>
    <t>Demonstrate an ability to solve problems using integral calculus</t>
  </si>
  <si>
    <t>3036v3</t>
  </si>
  <si>
    <t>Demonstrate an understanding of the geometry of conic sections</t>
  </si>
  <si>
    <t>3045v3</t>
  </si>
  <si>
    <t>Physics</t>
  </si>
  <si>
    <t>Demonstrate knowledge of mechanical systems</t>
  </si>
  <si>
    <t>3046v4</t>
  </si>
  <si>
    <t>NEW!!!</t>
  </si>
  <si>
    <t xml:space="preserve">Carry out, interpret and report on a practical physics investigation </t>
  </si>
  <si>
    <t>Report</t>
  </si>
  <si>
    <t>3047v4</t>
  </si>
  <si>
    <t>Demonstrate understanding of electrical systems</t>
  </si>
  <si>
    <t>3049v4</t>
  </si>
  <si>
    <t>Demonstrate knowledge of wave systems</t>
  </si>
  <si>
    <t>Produce an original crafted object or group of objects (Garment Construction, Pattern making and Design)</t>
  </si>
  <si>
    <t>3072 v3</t>
  </si>
  <si>
    <t>Produce a portfolio of items crafted and/or sculpted from hard and/or soft materials (Costume/ Soft Materials)</t>
  </si>
  <si>
    <t>Performance</t>
  </si>
  <si>
    <t>2074v2</t>
  </si>
  <si>
    <t>3077v2</t>
  </si>
  <si>
    <t>3040v3</t>
  </si>
  <si>
    <t>Statistics</t>
  </si>
  <si>
    <t>Analyse time series data to make a forecast</t>
  </si>
  <si>
    <t>3039v3</t>
  </si>
  <si>
    <t>Investigate and analyse bivariate data</t>
  </si>
  <si>
    <t>Assignment</t>
  </si>
  <si>
    <t>3038v4</t>
  </si>
  <si>
    <t>Solve probability problems</t>
  </si>
  <si>
    <t>3042v3</t>
  </si>
  <si>
    <t>Demonstrate ability to solve problems using linear programming</t>
  </si>
  <si>
    <t>3041v3</t>
  </si>
  <si>
    <t>Solve problems using probability distribution models</t>
  </si>
  <si>
    <t>Evening Performance</t>
  </si>
  <si>
    <t>Written Project</t>
  </si>
  <si>
    <t>Produce a portfolio of evidence in music studies</t>
  </si>
  <si>
    <t>12 Core</t>
  </si>
  <si>
    <t>2075v3</t>
  </si>
  <si>
    <t>The Arts</t>
  </si>
  <si>
    <t>Perform in a musical presentation for a specified audience</t>
  </si>
  <si>
    <t>12 elec</t>
  </si>
  <si>
    <t>3083v4</t>
  </si>
  <si>
    <t>Music Studies</t>
  </si>
  <si>
    <t>Produce a portfolio of musical composition</t>
  </si>
  <si>
    <t>3084v1</t>
  </si>
  <si>
    <t>3082v4</t>
  </si>
  <si>
    <t>Core or Additional</t>
  </si>
  <si>
    <t>Perform with skill in a programme of music over a range of music styles</t>
  </si>
  <si>
    <t>2068v3</t>
  </si>
  <si>
    <t>Demonstrate knowledge of general astronomy</t>
  </si>
  <si>
    <t>ML book/project</t>
  </si>
  <si>
    <t>3060v4</t>
  </si>
  <si>
    <t>Biology</t>
  </si>
  <si>
    <t>Demonstrate understanding of biotechnology</t>
  </si>
  <si>
    <t>3062v3</t>
  </si>
  <si>
    <t>Research a contemporary Biological issue</t>
  </si>
  <si>
    <t>2071v3</t>
  </si>
  <si>
    <t>Demonstrate knowledge of various theories, factors and processes of human biological evolution</t>
  </si>
  <si>
    <t>ML book &amp; test</t>
  </si>
  <si>
    <t>3019v1</t>
  </si>
  <si>
    <t>Provide critical commentary on aspects of human evolution</t>
  </si>
  <si>
    <t>3056V5</t>
  </si>
  <si>
    <t>Demonstrate an understanding of evolutionary processes leading speciation</t>
  </si>
  <si>
    <t>3059v5</t>
  </si>
  <si>
    <t>Demonstrate knowledge of the fundamentals of gene expression</t>
  </si>
  <si>
    <t xml:space="preserve">Exam </t>
  </si>
  <si>
    <t>Finished work</t>
  </si>
  <si>
    <t>2078v4</t>
  </si>
  <si>
    <t>Produce an original design, supported by architectural commentary, for a contemporary building</t>
  </si>
  <si>
    <t>3020v1</t>
  </si>
  <si>
    <t>Provide critical analysis of an original architectural design</t>
  </si>
  <si>
    <t>Design and written analysis</t>
  </si>
  <si>
    <t>2060v3</t>
  </si>
  <si>
    <t>Display Class 12 project and interact with the public</t>
  </si>
  <si>
    <t>Display</t>
  </si>
  <si>
    <t>3014v1</t>
  </si>
  <si>
    <t>Create an effective Class 12 project display and respond to questions from the public</t>
  </si>
  <si>
    <t>3068v3</t>
  </si>
  <si>
    <t>Produce a portfolio of visual art work</t>
  </si>
  <si>
    <t>3069v2</t>
  </si>
  <si>
    <t>Demonstrate understanding of process in relation to visual art work</t>
  </si>
  <si>
    <t>2065v3</t>
  </si>
  <si>
    <t xml:space="preserve">The Humanities </t>
  </si>
  <si>
    <t>Demonstrate understanding of philosophical thought</t>
  </si>
  <si>
    <t>Performance &amp; journal</t>
  </si>
  <si>
    <t>Demonstrate performance skills in drama</t>
  </si>
  <si>
    <t>2062v1</t>
  </si>
  <si>
    <t>Demonstrate knowledge of the historical background to a modern significant social issue or event</t>
  </si>
  <si>
    <t>3075v4</t>
  </si>
  <si>
    <t>Drama</t>
  </si>
  <si>
    <t>Both</t>
  </si>
  <si>
    <t>3076v2</t>
  </si>
  <si>
    <t>Compose and choreograph a performance or demonstration piece in drama</t>
  </si>
  <si>
    <t xml:space="preserve"> ALL STUDENTS ASSESSED AGAINST 3077v2. KEEP IN CASE OF CORE REQUIREMENTS.</t>
  </si>
  <si>
    <t>Demonstrate with skill a programme of bothmer, &amp;/or eurythmy, &amp;/or dance, &amp;/or physical movement (Eurythmy)</t>
  </si>
  <si>
    <t xml:space="preserve"> Demonstrate a range of significant skills in a movement discipline (Eurythm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FFC000"/>
      </patternFill>
    </fill>
    <fill>
      <patternFill patternType="solid">
        <fgColor theme="9"/>
        <bgColor indexed="64"/>
      </patternFill>
    </fill>
    <fill>
      <patternFill patternType="solid">
        <fgColor theme="9"/>
        <bgColor rgb="FFF999EE"/>
      </patternFill>
    </fill>
    <fill>
      <patternFill patternType="solid">
        <fgColor theme="9"/>
        <bgColor rgb="FF92D05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999EE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2" borderId="0" xfId="0" applyFill="1"/>
    <xf numFmtId="0" fontId="4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wrapText="1"/>
    </xf>
    <xf numFmtId="0" fontId="6" fillId="2" borderId="0" xfId="0" applyFont="1" applyFill="1"/>
    <xf numFmtId="0" fontId="0" fillId="2" borderId="0" xfId="0" applyFont="1" applyFill="1" applyAlignment="1"/>
    <xf numFmtId="0" fontId="0" fillId="2" borderId="1" xfId="0" applyFill="1" applyBorder="1"/>
    <xf numFmtId="0" fontId="0" fillId="3" borderId="1" xfId="0" applyFont="1" applyFill="1" applyBorder="1" applyAlignment="1">
      <alignment wrapText="1"/>
    </xf>
    <xf numFmtId="0" fontId="2" fillId="2" borderId="2" xfId="0" applyFont="1" applyFill="1" applyBorder="1" applyAlignment="1">
      <alignment wrapText="1"/>
    </xf>
    <xf numFmtId="0" fontId="0" fillId="4" borderId="1" xfId="0" applyFont="1" applyFill="1" applyBorder="1" applyAlignment="1">
      <alignment wrapText="1"/>
    </xf>
    <xf numFmtId="0" fontId="0" fillId="2" borderId="0" xfId="0" applyFill="1" applyAlignment="1"/>
    <xf numFmtId="0" fontId="0" fillId="2" borderId="0" xfId="0" applyFont="1" applyFill="1"/>
    <xf numFmtId="0" fontId="2" fillId="5" borderId="1" xfId="0" applyFont="1" applyFill="1" applyBorder="1" applyAlignment="1">
      <alignment wrapText="1"/>
    </xf>
    <xf numFmtId="0" fontId="2" fillId="5" borderId="2" xfId="0" applyFont="1" applyFill="1" applyBorder="1" applyAlignment="1">
      <alignment wrapText="1"/>
    </xf>
    <xf numFmtId="0" fontId="0" fillId="6" borderId="1" xfId="0" applyFont="1" applyFill="1" applyBorder="1" applyAlignment="1">
      <alignment wrapText="1"/>
    </xf>
    <xf numFmtId="0" fontId="0" fillId="5" borderId="0" xfId="0" applyFill="1"/>
    <xf numFmtId="0" fontId="0" fillId="5" borderId="1" xfId="0" applyFont="1" applyFill="1" applyBorder="1" applyAlignment="1">
      <alignment wrapText="1"/>
    </xf>
    <xf numFmtId="16" fontId="2" fillId="8" borderId="1" xfId="0" applyNumberFormat="1" applyFont="1" applyFill="1" applyBorder="1" applyAlignment="1">
      <alignment wrapText="1"/>
    </xf>
    <xf numFmtId="16" fontId="2" fillId="8" borderId="2" xfId="0" applyNumberFormat="1" applyFont="1" applyFill="1" applyBorder="1" applyAlignment="1">
      <alignment wrapText="1"/>
    </xf>
    <xf numFmtId="16" fontId="0" fillId="9" borderId="1" xfId="0" applyNumberFormat="1" applyFont="1" applyFill="1" applyBorder="1" applyAlignment="1">
      <alignment wrapText="1"/>
    </xf>
    <xf numFmtId="0" fontId="0" fillId="8" borderId="0" xfId="0" applyFill="1"/>
    <xf numFmtId="0" fontId="1" fillId="10" borderId="1" xfId="0" applyFont="1" applyFill="1" applyBorder="1" applyAlignment="1"/>
    <xf numFmtId="0" fontId="0" fillId="10" borderId="0" xfId="0" applyFill="1"/>
    <xf numFmtId="0" fontId="1" fillId="10" borderId="1" xfId="0" applyFont="1" applyFill="1" applyBorder="1" applyAlignment="1">
      <alignment wrapText="1"/>
    </xf>
    <xf numFmtId="0" fontId="0" fillId="0" borderId="1" xfId="0" applyFont="1" applyFill="1" applyBorder="1" applyAlignment="1">
      <alignment wrapText="1"/>
    </xf>
    <xf numFmtId="0" fontId="0" fillId="0" borderId="1" xfId="0" applyFont="1" applyFill="1" applyBorder="1" applyAlignment="1"/>
    <xf numFmtId="0" fontId="2" fillId="0" borderId="1" xfId="0" applyFont="1" applyFill="1" applyBorder="1" applyAlignment="1">
      <alignment wrapText="1"/>
    </xf>
    <xf numFmtId="16" fontId="0" fillId="8" borderId="1" xfId="0" applyNumberFormat="1" applyFont="1" applyFill="1" applyBorder="1" applyAlignment="1">
      <alignment wrapText="1"/>
    </xf>
    <xf numFmtId="0" fontId="0" fillId="11" borderId="0" xfId="0" applyFill="1"/>
    <xf numFmtId="0" fontId="2" fillId="5" borderId="1" xfId="0" applyFont="1" applyFill="1" applyBorder="1" applyAlignment="1">
      <alignment vertical="center" wrapText="1"/>
    </xf>
    <xf numFmtId="0" fontId="0" fillId="5" borderId="1" xfId="0" applyFont="1" applyFill="1" applyBorder="1" applyAlignment="1">
      <alignment vertical="center" wrapText="1"/>
    </xf>
    <xf numFmtId="0" fontId="2" fillId="5" borderId="2" xfId="0" applyFont="1" applyFill="1" applyBorder="1" applyAlignment="1">
      <alignment vertical="center" wrapText="1"/>
    </xf>
    <xf numFmtId="0" fontId="0" fillId="7" borderId="1" xfId="0" applyFont="1" applyFill="1" applyBorder="1" applyAlignment="1">
      <alignment vertical="center" wrapText="1"/>
    </xf>
    <xf numFmtId="0" fontId="2" fillId="5" borderId="0" xfId="0" applyFont="1" applyFill="1" applyBorder="1" applyAlignment="1">
      <alignment vertical="center" wrapText="1"/>
    </xf>
    <xf numFmtId="0" fontId="0" fillId="5" borderId="0" xfId="0" applyFill="1" applyAlignment="1">
      <alignment vertical="center"/>
    </xf>
    <xf numFmtId="0" fontId="1" fillId="10" borderId="1" xfId="0" applyFont="1" applyFill="1" applyBorder="1" applyAlignment="1">
      <alignment horizontal="center"/>
    </xf>
    <xf numFmtId="0" fontId="0" fillId="0" borderId="0" xfId="0" applyFill="1"/>
    <xf numFmtId="0" fontId="0" fillId="0" borderId="0" xfId="0" applyFont="1" applyFill="1" applyBorder="1"/>
    <xf numFmtId="0" fontId="0" fillId="0" borderId="0" xfId="0" applyFont="1" applyFill="1" applyAlignment="1"/>
    <xf numFmtId="0" fontId="2" fillId="11" borderId="1" xfId="0" applyFont="1" applyFill="1" applyBorder="1" applyAlignment="1">
      <alignment wrapText="1"/>
    </xf>
    <xf numFmtId="0" fontId="4" fillId="11" borderId="1" xfId="0" applyFont="1" applyFill="1" applyBorder="1" applyAlignment="1">
      <alignment wrapText="1"/>
    </xf>
    <xf numFmtId="0" fontId="2" fillId="11" borderId="1" xfId="0" applyFont="1" applyFill="1" applyBorder="1" applyAlignment="1">
      <alignment vertical="center" wrapText="1"/>
    </xf>
    <xf numFmtId="16" fontId="2" fillId="11" borderId="1" xfId="0" applyNumberFormat="1" applyFont="1" applyFill="1" applyBorder="1" applyAlignment="1">
      <alignment wrapText="1"/>
    </xf>
    <xf numFmtId="18" fontId="2" fillId="2" borderId="1" xfId="0" applyNumberFormat="1" applyFont="1" applyFill="1" applyBorder="1" applyAlignment="1">
      <alignment wrapText="1"/>
    </xf>
    <xf numFmtId="0" fontId="2" fillId="2" borderId="0" xfId="0" applyFont="1" applyFill="1" applyBorder="1" applyAlignment="1">
      <alignment wrapText="1"/>
    </xf>
    <xf numFmtId="0" fontId="0" fillId="2" borderId="0" xfId="0" applyFill="1" applyBorder="1"/>
    <xf numFmtId="0" fontId="0" fillId="12" borderId="0" xfId="0" applyFill="1"/>
    <xf numFmtId="0" fontId="0" fillId="7" borderId="0" xfId="0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center" wrapText="1"/>
    </xf>
    <xf numFmtId="0" fontId="5" fillId="10" borderId="1" xfId="0" applyFont="1" applyFill="1" applyBorder="1"/>
    <xf numFmtId="0" fontId="0" fillId="0" borderId="0" xfId="0" applyFont="1" applyFill="1"/>
    <xf numFmtId="0" fontId="6" fillId="0" borderId="0" xfId="0" applyFont="1" applyFill="1"/>
    <xf numFmtId="0" fontId="0" fillId="0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999EE"/>
      <color rgb="FFC9A4E4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I64"/>
  <sheetViews>
    <sheetView tabSelected="1" zoomScale="70" zoomScaleNormal="70" workbookViewId="0">
      <pane ySplit="1" topLeftCell="A2" activePane="bottomLeft" state="frozen"/>
      <selection pane="bottomLeft" activeCell="T62" sqref="T62"/>
    </sheetView>
  </sheetViews>
  <sheetFormatPr defaultRowHeight="15" x14ac:dyDescent="0.25"/>
  <cols>
    <col min="1" max="1" width="5.5703125" style="1" customWidth="1"/>
    <col min="2" max="2" width="23.28515625" style="1" customWidth="1"/>
    <col min="3" max="3" width="7.140625" style="17" customWidth="1"/>
    <col min="4" max="4" width="13" style="1" customWidth="1"/>
    <col min="5" max="5" width="6.85546875" style="1" customWidth="1"/>
    <col min="6" max="6" width="24.85546875" style="1" customWidth="1"/>
    <col min="7" max="7" width="8.7109375" style="1" customWidth="1"/>
    <col min="8" max="8" width="16.85546875" style="1" customWidth="1"/>
    <col min="9" max="9" width="23.7109375" style="36" customWidth="1"/>
    <col min="10" max="10" width="12.42578125" style="1" customWidth="1"/>
    <col min="11" max="11" width="20.85546875" style="22" customWidth="1"/>
    <col min="12" max="12" width="15.42578125" style="12" customWidth="1"/>
    <col min="13" max="13" width="15.42578125" style="38" customWidth="1"/>
    <col min="14" max="449" width="9.140625" style="38"/>
    <col min="450" max="16384" width="9.140625" style="1"/>
  </cols>
  <sheetData>
    <row r="1" spans="1:449" s="24" customFormat="1" ht="31.5" x14ac:dyDescent="0.25">
      <c r="A1" s="23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37" t="s">
        <v>8</v>
      </c>
      <c r="J1" s="23" t="s">
        <v>9</v>
      </c>
      <c r="K1" s="25" t="s">
        <v>10</v>
      </c>
      <c r="L1" s="51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  <c r="HH1" s="38"/>
      <c r="HI1" s="38"/>
      <c r="HJ1" s="38"/>
      <c r="HK1" s="38"/>
      <c r="HL1" s="38"/>
      <c r="HM1" s="38"/>
      <c r="HN1" s="38"/>
      <c r="HO1" s="38"/>
      <c r="HP1" s="38"/>
      <c r="HQ1" s="38"/>
      <c r="HR1" s="38"/>
      <c r="HS1" s="38"/>
      <c r="HT1" s="38"/>
      <c r="HU1" s="38"/>
      <c r="HV1" s="38"/>
      <c r="HW1" s="38"/>
      <c r="HX1" s="38"/>
      <c r="HY1" s="38"/>
      <c r="HZ1" s="38"/>
      <c r="IA1" s="38"/>
      <c r="IB1" s="38"/>
      <c r="IC1" s="38"/>
      <c r="ID1" s="38"/>
      <c r="IE1" s="38"/>
      <c r="IF1" s="38"/>
      <c r="IG1" s="38"/>
      <c r="IH1" s="38"/>
      <c r="II1" s="38"/>
      <c r="IJ1" s="38"/>
      <c r="IK1" s="38"/>
      <c r="IL1" s="38"/>
      <c r="IM1" s="38"/>
      <c r="IN1" s="38"/>
      <c r="IO1" s="38"/>
      <c r="IP1" s="38"/>
      <c r="IQ1" s="38"/>
      <c r="IR1" s="38"/>
      <c r="IS1" s="38"/>
      <c r="IT1" s="38"/>
      <c r="IU1" s="38"/>
      <c r="IV1" s="38"/>
      <c r="IW1" s="38"/>
      <c r="IX1" s="38"/>
      <c r="IY1" s="38"/>
      <c r="IZ1" s="38"/>
      <c r="JA1" s="38"/>
      <c r="JB1" s="38"/>
      <c r="JC1" s="38"/>
      <c r="JD1" s="38"/>
      <c r="JE1" s="38"/>
      <c r="JF1" s="38"/>
      <c r="JG1" s="38"/>
      <c r="JH1" s="38"/>
      <c r="JI1" s="38"/>
      <c r="JJ1" s="38"/>
      <c r="JK1" s="38"/>
      <c r="JL1" s="38"/>
      <c r="JM1" s="38"/>
      <c r="JN1" s="38"/>
      <c r="JO1" s="38"/>
      <c r="JP1" s="38"/>
      <c r="JQ1" s="38"/>
      <c r="JR1" s="38"/>
      <c r="JS1" s="38"/>
      <c r="JT1" s="38"/>
      <c r="JU1" s="38"/>
      <c r="JV1" s="38"/>
      <c r="JW1" s="38"/>
      <c r="JX1" s="38"/>
      <c r="JY1" s="38"/>
      <c r="JZ1" s="38"/>
      <c r="KA1" s="38"/>
      <c r="KB1" s="38"/>
      <c r="KC1" s="38"/>
      <c r="KD1" s="38"/>
      <c r="KE1" s="38"/>
      <c r="KF1" s="38"/>
      <c r="KG1" s="38"/>
      <c r="KH1" s="38"/>
      <c r="KI1" s="38"/>
      <c r="KJ1" s="38"/>
      <c r="KK1" s="38"/>
      <c r="KL1" s="38"/>
      <c r="KM1" s="38"/>
      <c r="KN1" s="38"/>
      <c r="KO1" s="38"/>
      <c r="KP1" s="38"/>
      <c r="KQ1" s="38"/>
      <c r="KR1" s="38"/>
      <c r="KS1" s="38"/>
      <c r="KT1" s="38"/>
      <c r="KU1" s="38"/>
      <c r="KV1" s="38"/>
      <c r="KW1" s="38"/>
      <c r="KX1" s="38"/>
      <c r="KY1" s="38"/>
      <c r="KZ1" s="38"/>
      <c r="LA1" s="38"/>
      <c r="LB1" s="38"/>
      <c r="LC1" s="38"/>
      <c r="LD1" s="38"/>
      <c r="LE1" s="38"/>
      <c r="LF1" s="38"/>
      <c r="LG1" s="38"/>
      <c r="LH1" s="38"/>
      <c r="LI1" s="38"/>
      <c r="LJ1" s="38"/>
      <c r="LK1" s="38"/>
      <c r="LL1" s="38"/>
      <c r="LM1" s="38"/>
      <c r="LN1" s="38"/>
      <c r="LO1" s="38"/>
      <c r="LP1" s="38"/>
      <c r="LQ1" s="38"/>
      <c r="LR1" s="38"/>
      <c r="LS1" s="38"/>
      <c r="LT1" s="38"/>
      <c r="LU1" s="38"/>
      <c r="LV1" s="38"/>
      <c r="LW1" s="38"/>
      <c r="LX1" s="38"/>
      <c r="LY1" s="38"/>
      <c r="LZ1" s="38"/>
      <c r="MA1" s="38"/>
      <c r="MB1" s="38"/>
      <c r="MC1" s="38"/>
      <c r="MD1" s="38"/>
      <c r="ME1" s="38"/>
      <c r="MF1" s="38"/>
      <c r="MG1" s="38"/>
      <c r="MH1" s="38"/>
      <c r="MI1" s="38"/>
      <c r="MJ1" s="38"/>
      <c r="MK1" s="38"/>
      <c r="ML1" s="38"/>
      <c r="MM1" s="38"/>
      <c r="MN1" s="38"/>
      <c r="MO1" s="38"/>
      <c r="MP1" s="38"/>
      <c r="MQ1" s="38"/>
      <c r="MR1" s="38"/>
      <c r="MS1" s="38"/>
      <c r="MT1" s="38"/>
      <c r="MU1" s="38"/>
      <c r="MV1" s="38"/>
      <c r="MW1" s="38"/>
      <c r="MX1" s="38"/>
      <c r="MY1" s="38"/>
      <c r="MZ1" s="38"/>
      <c r="NA1" s="38"/>
      <c r="NB1" s="38"/>
      <c r="NC1" s="38"/>
      <c r="ND1" s="38"/>
      <c r="NE1" s="38"/>
      <c r="NF1" s="38"/>
      <c r="NG1" s="38"/>
      <c r="NH1" s="38"/>
      <c r="NI1" s="38"/>
      <c r="NJ1" s="38"/>
      <c r="NK1" s="38"/>
      <c r="NL1" s="38"/>
      <c r="NM1" s="38"/>
      <c r="NN1" s="38"/>
      <c r="NO1" s="38"/>
      <c r="NP1" s="38"/>
      <c r="NQ1" s="38"/>
      <c r="NR1" s="38"/>
      <c r="NS1" s="38"/>
      <c r="NT1" s="38"/>
      <c r="NU1" s="38"/>
      <c r="NV1" s="38"/>
      <c r="NW1" s="38"/>
      <c r="NX1" s="38"/>
      <c r="NY1" s="38"/>
      <c r="NZ1" s="38"/>
      <c r="OA1" s="38"/>
      <c r="OB1" s="38"/>
      <c r="OC1" s="38"/>
      <c r="OD1" s="38"/>
      <c r="OE1" s="38"/>
      <c r="OF1" s="38"/>
      <c r="OG1" s="38"/>
      <c r="OH1" s="38"/>
      <c r="OI1" s="38"/>
      <c r="OJ1" s="38"/>
      <c r="OK1" s="38"/>
      <c r="OL1" s="38"/>
      <c r="OM1" s="38"/>
      <c r="ON1" s="38"/>
      <c r="OO1" s="38"/>
      <c r="OP1" s="38"/>
      <c r="OQ1" s="38"/>
      <c r="OR1" s="38"/>
      <c r="OS1" s="38"/>
      <c r="OT1" s="38"/>
      <c r="OU1" s="38"/>
      <c r="OV1" s="38"/>
      <c r="OW1" s="38"/>
      <c r="OX1" s="38"/>
      <c r="OY1" s="38"/>
      <c r="OZ1" s="38"/>
      <c r="PA1" s="38"/>
      <c r="PB1" s="38"/>
      <c r="PC1" s="38"/>
      <c r="PD1" s="38"/>
      <c r="PE1" s="38"/>
      <c r="PF1" s="38"/>
      <c r="PG1" s="38"/>
      <c r="PH1" s="38"/>
      <c r="PI1" s="38"/>
      <c r="PJ1" s="38"/>
      <c r="PK1" s="38"/>
      <c r="PL1" s="38"/>
      <c r="PM1" s="38"/>
      <c r="PN1" s="38"/>
      <c r="PO1" s="38"/>
      <c r="PP1" s="38"/>
      <c r="PQ1" s="38"/>
      <c r="PR1" s="38"/>
      <c r="PS1" s="38"/>
      <c r="PT1" s="38"/>
      <c r="PU1" s="38"/>
      <c r="PV1" s="38"/>
      <c r="PW1" s="38"/>
      <c r="PX1" s="38"/>
      <c r="PY1" s="38"/>
      <c r="PZ1" s="38"/>
      <c r="QA1" s="38"/>
      <c r="QB1" s="38"/>
      <c r="QC1" s="38"/>
      <c r="QD1" s="38"/>
      <c r="QE1" s="38"/>
      <c r="QF1" s="38"/>
      <c r="QG1" s="38"/>
    </row>
    <row r="2" spans="1:449" ht="75" x14ac:dyDescent="0.25">
      <c r="A2" s="3">
        <v>12</v>
      </c>
      <c r="B2" s="3"/>
      <c r="C2" s="14" t="s">
        <v>191</v>
      </c>
      <c r="D2" s="3"/>
      <c r="E2" s="3">
        <v>3</v>
      </c>
      <c r="F2" s="3" t="s">
        <v>86</v>
      </c>
      <c r="G2" s="3" t="s">
        <v>40</v>
      </c>
      <c r="H2" s="3" t="s">
        <v>12</v>
      </c>
      <c r="I2" s="31" t="s">
        <v>192</v>
      </c>
      <c r="J2" s="3" t="s">
        <v>18</v>
      </c>
      <c r="K2" s="19">
        <v>44253</v>
      </c>
      <c r="L2" s="8"/>
    </row>
    <row r="3" spans="1:449" ht="30" x14ac:dyDescent="0.25">
      <c r="A3" s="3">
        <v>12</v>
      </c>
      <c r="B3" s="3"/>
      <c r="C3" s="14" t="s">
        <v>126</v>
      </c>
      <c r="D3" s="3"/>
      <c r="E3" s="28">
        <v>2</v>
      </c>
      <c r="F3" s="3" t="s">
        <v>127</v>
      </c>
      <c r="G3" s="3" t="s">
        <v>14</v>
      </c>
      <c r="H3" s="3" t="s">
        <v>15</v>
      </c>
      <c r="I3" s="31" t="s">
        <v>128</v>
      </c>
      <c r="J3" s="3" t="s">
        <v>16</v>
      </c>
      <c r="K3" s="19">
        <v>44267</v>
      </c>
      <c r="L3" s="8"/>
    </row>
    <row r="4" spans="1:449" ht="45" x14ac:dyDescent="0.25">
      <c r="A4" s="9">
        <v>12</v>
      </c>
      <c r="B4" s="9"/>
      <c r="C4" s="16" t="s">
        <v>101</v>
      </c>
      <c r="D4" s="9"/>
      <c r="E4" s="9">
        <v>3</v>
      </c>
      <c r="F4" s="9" t="s">
        <v>100</v>
      </c>
      <c r="G4" s="9" t="s">
        <v>14</v>
      </c>
      <c r="H4" s="9" t="s">
        <v>15</v>
      </c>
      <c r="I4" s="49" t="s">
        <v>102</v>
      </c>
      <c r="J4" s="11" t="s">
        <v>16</v>
      </c>
      <c r="K4" s="21">
        <v>44272</v>
      </c>
      <c r="L4" s="8"/>
    </row>
    <row r="5" spans="1:449" s="13" customFormat="1" ht="30" customHeight="1" x14ac:dyDescent="0.25">
      <c r="A5" s="3">
        <v>12</v>
      </c>
      <c r="B5" s="3"/>
      <c r="C5" s="14" t="s">
        <v>83</v>
      </c>
      <c r="D5" s="3" t="s">
        <v>13</v>
      </c>
      <c r="E5" s="3">
        <v>3</v>
      </c>
      <c r="F5" s="3" t="s">
        <v>17</v>
      </c>
      <c r="G5" s="3" t="s">
        <v>40</v>
      </c>
      <c r="H5" s="3" t="s">
        <v>15</v>
      </c>
      <c r="I5" s="31" t="s">
        <v>84</v>
      </c>
      <c r="J5" s="3" t="s">
        <v>55</v>
      </c>
      <c r="K5" s="19">
        <v>44274</v>
      </c>
      <c r="L5" s="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  <c r="FV5" s="52"/>
      <c r="FW5" s="52"/>
      <c r="FX5" s="52"/>
      <c r="FY5" s="52"/>
      <c r="FZ5" s="52"/>
      <c r="GA5" s="52"/>
      <c r="GB5" s="52"/>
      <c r="GC5" s="52"/>
      <c r="GD5" s="52"/>
      <c r="GE5" s="52"/>
      <c r="GF5" s="52"/>
      <c r="GG5" s="52"/>
      <c r="GH5" s="52"/>
      <c r="GI5" s="52"/>
      <c r="GJ5" s="52"/>
      <c r="GK5" s="52"/>
      <c r="GL5" s="52"/>
      <c r="GM5" s="52"/>
      <c r="GN5" s="52"/>
      <c r="GO5" s="52"/>
      <c r="GP5" s="52"/>
      <c r="GQ5" s="52"/>
      <c r="GR5" s="52"/>
      <c r="GS5" s="52"/>
      <c r="GT5" s="52"/>
      <c r="GU5" s="52"/>
      <c r="GV5" s="52"/>
      <c r="GW5" s="52"/>
      <c r="GX5" s="52"/>
      <c r="GY5" s="52"/>
      <c r="GZ5" s="52"/>
      <c r="HA5" s="52"/>
      <c r="HB5" s="52"/>
      <c r="HC5" s="52"/>
      <c r="HD5" s="52"/>
      <c r="HE5" s="52"/>
      <c r="HF5" s="52"/>
      <c r="HG5" s="52"/>
      <c r="HH5" s="52"/>
      <c r="HI5" s="52"/>
      <c r="HJ5" s="52"/>
      <c r="HK5" s="52"/>
      <c r="HL5" s="52"/>
      <c r="HM5" s="52"/>
      <c r="HN5" s="52"/>
      <c r="HO5" s="52"/>
      <c r="HP5" s="52"/>
      <c r="HQ5" s="52"/>
      <c r="HR5" s="52"/>
      <c r="HS5" s="52"/>
      <c r="HT5" s="52"/>
      <c r="HU5" s="52"/>
      <c r="HV5" s="52"/>
      <c r="HW5" s="52"/>
      <c r="HX5" s="52"/>
      <c r="HY5" s="52"/>
      <c r="HZ5" s="52"/>
      <c r="IA5" s="52"/>
      <c r="IB5" s="52"/>
      <c r="IC5" s="52"/>
      <c r="ID5" s="52"/>
      <c r="IE5" s="52"/>
      <c r="IF5" s="52"/>
      <c r="IG5" s="52"/>
      <c r="IH5" s="52"/>
      <c r="II5" s="52"/>
      <c r="IJ5" s="52"/>
      <c r="IK5" s="52"/>
      <c r="IL5" s="52"/>
      <c r="IM5" s="52"/>
      <c r="IN5" s="52"/>
      <c r="IO5" s="52"/>
      <c r="IP5" s="52"/>
      <c r="IQ5" s="52"/>
      <c r="IR5" s="52"/>
      <c r="IS5" s="52"/>
      <c r="IT5" s="52"/>
      <c r="IU5" s="52"/>
      <c r="IV5" s="52"/>
      <c r="IW5" s="52"/>
      <c r="IX5" s="52"/>
      <c r="IY5" s="52"/>
      <c r="IZ5" s="52"/>
      <c r="JA5" s="52"/>
      <c r="JB5" s="52"/>
      <c r="JC5" s="52"/>
      <c r="JD5" s="52"/>
      <c r="JE5" s="52"/>
      <c r="JF5" s="52"/>
      <c r="JG5" s="52"/>
      <c r="JH5" s="52"/>
      <c r="JI5" s="52"/>
      <c r="JJ5" s="52"/>
      <c r="JK5" s="52"/>
      <c r="JL5" s="52"/>
      <c r="JM5" s="52"/>
      <c r="JN5" s="52"/>
      <c r="JO5" s="52"/>
      <c r="JP5" s="52"/>
      <c r="JQ5" s="52"/>
      <c r="JR5" s="52"/>
      <c r="JS5" s="52"/>
      <c r="JT5" s="52"/>
      <c r="JU5" s="52"/>
      <c r="JV5" s="52"/>
      <c r="JW5" s="52"/>
      <c r="JX5" s="52"/>
      <c r="JY5" s="52"/>
      <c r="JZ5" s="52"/>
      <c r="KA5" s="52"/>
      <c r="KB5" s="52"/>
      <c r="KC5" s="52"/>
      <c r="KD5" s="52"/>
      <c r="KE5" s="52"/>
      <c r="KF5" s="52"/>
      <c r="KG5" s="52"/>
      <c r="KH5" s="52"/>
      <c r="KI5" s="52"/>
      <c r="KJ5" s="52"/>
      <c r="KK5" s="52"/>
      <c r="KL5" s="52"/>
      <c r="KM5" s="52"/>
      <c r="KN5" s="52"/>
      <c r="KO5" s="52"/>
      <c r="KP5" s="52"/>
      <c r="KQ5" s="52"/>
      <c r="KR5" s="52"/>
      <c r="KS5" s="52"/>
      <c r="KT5" s="52"/>
      <c r="KU5" s="52"/>
      <c r="KV5" s="52"/>
      <c r="KW5" s="52"/>
      <c r="KX5" s="52"/>
      <c r="KY5" s="52"/>
      <c r="KZ5" s="52"/>
      <c r="LA5" s="52"/>
      <c r="LB5" s="52"/>
      <c r="LC5" s="52"/>
      <c r="LD5" s="52"/>
      <c r="LE5" s="52"/>
      <c r="LF5" s="52"/>
      <c r="LG5" s="52"/>
      <c r="LH5" s="52"/>
      <c r="LI5" s="52"/>
      <c r="LJ5" s="52"/>
      <c r="LK5" s="52"/>
      <c r="LL5" s="52"/>
      <c r="LM5" s="52"/>
      <c r="LN5" s="52"/>
      <c r="LO5" s="52"/>
      <c r="LP5" s="52"/>
      <c r="LQ5" s="52"/>
      <c r="LR5" s="52"/>
      <c r="LS5" s="52"/>
      <c r="LT5" s="52"/>
      <c r="LU5" s="52"/>
      <c r="LV5" s="52"/>
      <c r="LW5" s="52"/>
      <c r="LX5" s="52"/>
      <c r="LY5" s="52"/>
      <c r="LZ5" s="52"/>
      <c r="MA5" s="52"/>
      <c r="MB5" s="52"/>
      <c r="MC5" s="52"/>
      <c r="MD5" s="52"/>
      <c r="ME5" s="52"/>
      <c r="MF5" s="52"/>
      <c r="MG5" s="52"/>
      <c r="MH5" s="52"/>
      <c r="MI5" s="52"/>
      <c r="MJ5" s="52"/>
      <c r="MK5" s="52"/>
      <c r="ML5" s="52"/>
      <c r="MM5" s="52"/>
      <c r="MN5" s="52"/>
      <c r="MO5" s="52"/>
      <c r="MP5" s="52"/>
      <c r="MQ5" s="52"/>
      <c r="MR5" s="52"/>
      <c r="MS5" s="52"/>
      <c r="MT5" s="52"/>
      <c r="MU5" s="52"/>
      <c r="MV5" s="52"/>
      <c r="MW5" s="52"/>
      <c r="MX5" s="52"/>
      <c r="MY5" s="52"/>
      <c r="MZ5" s="52"/>
      <c r="NA5" s="52"/>
      <c r="NB5" s="52"/>
      <c r="NC5" s="52"/>
      <c r="ND5" s="52"/>
      <c r="NE5" s="52"/>
      <c r="NF5" s="52"/>
      <c r="NG5" s="52"/>
      <c r="NH5" s="52"/>
      <c r="NI5" s="52"/>
      <c r="NJ5" s="52"/>
      <c r="NK5" s="52"/>
      <c r="NL5" s="52"/>
      <c r="NM5" s="52"/>
      <c r="NN5" s="52"/>
      <c r="NO5" s="52"/>
      <c r="NP5" s="52"/>
      <c r="NQ5" s="52"/>
      <c r="NR5" s="52"/>
      <c r="NS5" s="52"/>
      <c r="NT5" s="52"/>
      <c r="NU5" s="52"/>
      <c r="NV5" s="52"/>
      <c r="NW5" s="52"/>
      <c r="NX5" s="52"/>
      <c r="NY5" s="52"/>
      <c r="NZ5" s="52"/>
      <c r="OA5" s="52"/>
      <c r="OB5" s="52"/>
      <c r="OC5" s="52"/>
      <c r="OD5" s="52"/>
      <c r="OE5" s="52"/>
      <c r="OF5" s="52"/>
      <c r="OG5" s="52"/>
      <c r="OH5" s="52"/>
      <c r="OI5" s="52"/>
      <c r="OJ5" s="52"/>
      <c r="OK5" s="52"/>
      <c r="OL5" s="52"/>
      <c r="OM5" s="52"/>
      <c r="ON5" s="52"/>
      <c r="OO5" s="52"/>
      <c r="OP5" s="52"/>
      <c r="OQ5" s="52"/>
      <c r="OR5" s="52"/>
      <c r="OS5" s="52"/>
      <c r="OT5" s="52"/>
      <c r="OU5" s="52"/>
      <c r="OV5" s="52"/>
      <c r="OW5" s="52"/>
      <c r="OX5" s="52"/>
      <c r="OY5" s="52"/>
      <c r="OZ5" s="52"/>
      <c r="PA5" s="52"/>
      <c r="PB5" s="52"/>
      <c r="PC5" s="52"/>
      <c r="PD5" s="52"/>
      <c r="PE5" s="52"/>
      <c r="PF5" s="52"/>
      <c r="PG5" s="52"/>
      <c r="PH5" s="52"/>
      <c r="PI5" s="52"/>
      <c r="PJ5" s="52"/>
      <c r="PK5" s="52"/>
      <c r="PL5" s="52"/>
      <c r="PM5" s="52"/>
      <c r="PN5" s="52"/>
      <c r="PO5" s="52"/>
      <c r="PP5" s="52"/>
      <c r="PQ5" s="52"/>
      <c r="PR5" s="52"/>
      <c r="PS5" s="52"/>
      <c r="PT5" s="52"/>
      <c r="PU5" s="52"/>
      <c r="PV5" s="52"/>
      <c r="PW5" s="52"/>
      <c r="PX5" s="52"/>
      <c r="PY5" s="52"/>
      <c r="PZ5" s="52"/>
      <c r="QA5" s="52"/>
      <c r="QB5" s="52"/>
      <c r="QC5" s="52"/>
      <c r="QD5" s="52"/>
      <c r="QE5" s="52"/>
      <c r="QF5" s="52"/>
      <c r="QG5" s="52"/>
    </row>
    <row r="6" spans="1:449" s="13" customFormat="1" ht="56.1" customHeight="1" x14ac:dyDescent="0.25">
      <c r="A6" s="3">
        <v>12</v>
      </c>
      <c r="B6" s="3"/>
      <c r="C6" s="14" t="s">
        <v>85</v>
      </c>
      <c r="D6" s="3" t="s">
        <v>13</v>
      </c>
      <c r="E6" s="3">
        <v>2</v>
      </c>
      <c r="F6" s="3" t="s">
        <v>86</v>
      </c>
      <c r="G6" s="3" t="s">
        <v>40</v>
      </c>
      <c r="H6" s="3" t="s">
        <v>12</v>
      </c>
      <c r="I6" s="31" t="s">
        <v>84</v>
      </c>
      <c r="J6" s="3" t="s">
        <v>55</v>
      </c>
      <c r="K6" s="19">
        <v>44274</v>
      </c>
      <c r="L6" s="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  <c r="EU6" s="52"/>
      <c r="EV6" s="52"/>
      <c r="EW6" s="52"/>
      <c r="EX6" s="52"/>
      <c r="EY6" s="52"/>
      <c r="EZ6" s="52"/>
      <c r="FA6" s="52"/>
      <c r="FB6" s="52"/>
      <c r="FC6" s="52"/>
      <c r="FD6" s="52"/>
      <c r="FE6" s="52"/>
      <c r="FF6" s="52"/>
      <c r="FG6" s="52"/>
      <c r="FH6" s="52"/>
      <c r="FI6" s="52"/>
      <c r="FJ6" s="52"/>
      <c r="FK6" s="52"/>
      <c r="FL6" s="52"/>
      <c r="FM6" s="52"/>
      <c r="FN6" s="52"/>
      <c r="FO6" s="52"/>
      <c r="FP6" s="52"/>
      <c r="FQ6" s="52"/>
      <c r="FR6" s="52"/>
      <c r="FS6" s="52"/>
      <c r="FT6" s="52"/>
      <c r="FU6" s="52"/>
      <c r="FV6" s="52"/>
      <c r="FW6" s="52"/>
      <c r="FX6" s="52"/>
      <c r="FY6" s="52"/>
      <c r="FZ6" s="52"/>
      <c r="GA6" s="52"/>
      <c r="GB6" s="52"/>
      <c r="GC6" s="52"/>
      <c r="GD6" s="52"/>
      <c r="GE6" s="52"/>
      <c r="GF6" s="52"/>
      <c r="GG6" s="52"/>
      <c r="GH6" s="52"/>
      <c r="GI6" s="52"/>
      <c r="GJ6" s="52"/>
      <c r="GK6" s="52"/>
      <c r="GL6" s="52"/>
      <c r="GM6" s="52"/>
      <c r="GN6" s="52"/>
      <c r="GO6" s="52"/>
      <c r="GP6" s="52"/>
      <c r="GQ6" s="52"/>
      <c r="GR6" s="52"/>
      <c r="GS6" s="52"/>
      <c r="GT6" s="52"/>
      <c r="GU6" s="52"/>
      <c r="GV6" s="52"/>
      <c r="GW6" s="52"/>
      <c r="GX6" s="52"/>
      <c r="GY6" s="52"/>
      <c r="GZ6" s="52"/>
      <c r="HA6" s="52"/>
      <c r="HB6" s="52"/>
      <c r="HC6" s="52"/>
      <c r="HD6" s="52"/>
      <c r="HE6" s="52"/>
      <c r="HF6" s="52"/>
      <c r="HG6" s="52"/>
      <c r="HH6" s="52"/>
      <c r="HI6" s="52"/>
      <c r="HJ6" s="52"/>
      <c r="HK6" s="52"/>
      <c r="HL6" s="52"/>
      <c r="HM6" s="52"/>
      <c r="HN6" s="52"/>
      <c r="HO6" s="52"/>
      <c r="HP6" s="52"/>
      <c r="HQ6" s="52"/>
      <c r="HR6" s="52"/>
      <c r="HS6" s="52"/>
      <c r="HT6" s="52"/>
      <c r="HU6" s="52"/>
      <c r="HV6" s="52"/>
      <c r="HW6" s="52"/>
      <c r="HX6" s="52"/>
      <c r="HY6" s="52"/>
      <c r="HZ6" s="52"/>
      <c r="IA6" s="52"/>
      <c r="IB6" s="52"/>
      <c r="IC6" s="52"/>
      <c r="ID6" s="52"/>
      <c r="IE6" s="52"/>
      <c r="IF6" s="52"/>
      <c r="IG6" s="52"/>
      <c r="IH6" s="52"/>
      <c r="II6" s="52"/>
      <c r="IJ6" s="52"/>
      <c r="IK6" s="52"/>
      <c r="IL6" s="52"/>
      <c r="IM6" s="52"/>
      <c r="IN6" s="52"/>
      <c r="IO6" s="52"/>
      <c r="IP6" s="52"/>
      <c r="IQ6" s="52"/>
      <c r="IR6" s="52"/>
      <c r="IS6" s="52"/>
      <c r="IT6" s="52"/>
      <c r="IU6" s="52"/>
      <c r="IV6" s="52"/>
      <c r="IW6" s="52"/>
      <c r="IX6" s="52"/>
      <c r="IY6" s="52"/>
      <c r="IZ6" s="52"/>
      <c r="JA6" s="52"/>
      <c r="JB6" s="52"/>
      <c r="JC6" s="52"/>
      <c r="JD6" s="52"/>
      <c r="JE6" s="52"/>
      <c r="JF6" s="52"/>
      <c r="JG6" s="52"/>
      <c r="JH6" s="52"/>
      <c r="JI6" s="52"/>
      <c r="JJ6" s="52"/>
      <c r="JK6" s="52"/>
      <c r="JL6" s="52"/>
      <c r="JM6" s="52"/>
      <c r="JN6" s="52"/>
      <c r="JO6" s="52"/>
      <c r="JP6" s="52"/>
      <c r="JQ6" s="52"/>
      <c r="JR6" s="52"/>
      <c r="JS6" s="52"/>
      <c r="JT6" s="52"/>
      <c r="JU6" s="52"/>
      <c r="JV6" s="52"/>
      <c r="JW6" s="52"/>
      <c r="JX6" s="52"/>
      <c r="JY6" s="52"/>
      <c r="JZ6" s="52"/>
      <c r="KA6" s="52"/>
      <c r="KB6" s="52"/>
      <c r="KC6" s="52"/>
      <c r="KD6" s="52"/>
      <c r="KE6" s="52"/>
      <c r="KF6" s="52"/>
      <c r="KG6" s="52"/>
      <c r="KH6" s="52"/>
      <c r="KI6" s="52"/>
      <c r="KJ6" s="52"/>
      <c r="KK6" s="52"/>
      <c r="KL6" s="52"/>
      <c r="KM6" s="52"/>
      <c r="KN6" s="52"/>
      <c r="KO6" s="52"/>
      <c r="KP6" s="52"/>
      <c r="KQ6" s="52"/>
      <c r="KR6" s="52"/>
      <c r="KS6" s="52"/>
      <c r="KT6" s="52"/>
      <c r="KU6" s="52"/>
      <c r="KV6" s="52"/>
      <c r="KW6" s="52"/>
      <c r="KX6" s="52"/>
      <c r="KY6" s="52"/>
      <c r="KZ6" s="52"/>
      <c r="LA6" s="52"/>
      <c r="LB6" s="52"/>
      <c r="LC6" s="52"/>
      <c r="LD6" s="52"/>
      <c r="LE6" s="52"/>
      <c r="LF6" s="52"/>
      <c r="LG6" s="52"/>
      <c r="LH6" s="52"/>
      <c r="LI6" s="52"/>
      <c r="LJ6" s="52"/>
      <c r="LK6" s="52"/>
      <c r="LL6" s="52"/>
      <c r="LM6" s="52"/>
      <c r="LN6" s="52"/>
      <c r="LO6" s="52"/>
      <c r="LP6" s="52"/>
      <c r="LQ6" s="52"/>
      <c r="LR6" s="52"/>
      <c r="LS6" s="52"/>
      <c r="LT6" s="52"/>
      <c r="LU6" s="52"/>
      <c r="LV6" s="52"/>
      <c r="LW6" s="52"/>
      <c r="LX6" s="52"/>
      <c r="LY6" s="52"/>
      <c r="LZ6" s="52"/>
      <c r="MA6" s="52"/>
      <c r="MB6" s="52"/>
      <c r="MC6" s="52"/>
      <c r="MD6" s="52"/>
      <c r="ME6" s="52"/>
      <c r="MF6" s="52"/>
      <c r="MG6" s="52"/>
      <c r="MH6" s="52"/>
      <c r="MI6" s="52"/>
      <c r="MJ6" s="52"/>
      <c r="MK6" s="52"/>
      <c r="ML6" s="52"/>
      <c r="MM6" s="52"/>
      <c r="MN6" s="52"/>
      <c r="MO6" s="52"/>
      <c r="MP6" s="52"/>
      <c r="MQ6" s="52"/>
      <c r="MR6" s="52"/>
      <c r="MS6" s="52"/>
      <c r="MT6" s="52"/>
      <c r="MU6" s="52"/>
      <c r="MV6" s="52"/>
      <c r="MW6" s="52"/>
      <c r="MX6" s="52"/>
      <c r="MY6" s="52"/>
      <c r="MZ6" s="52"/>
      <c r="NA6" s="52"/>
      <c r="NB6" s="52"/>
      <c r="NC6" s="52"/>
      <c r="ND6" s="52"/>
      <c r="NE6" s="52"/>
      <c r="NF6" s="52"/>
      <c r="NG6" s="52"/>
      <c r="NH6" s="52"/>
      <c r="NI6" s="52"/>
      <c r="NJ6" s="52"/>
      <c r="NK6" s="52"/>
      <c r="NL6" s="52"/>
      <c r="NM6" s="52"/>
      <c r="NN6" s="52"/>
      <c r="NO6" s="52"/>
      <c r="NP6" s="52"/>
      <c r="NQ6" s="52"/>
      <c r="NR6" s="52"/>
      <c r="NS6" s="52"/>
      <c r="NT6" s="52"/>
      <c r="NU6" s="52"/>
      <c r="NV6" s="52"/>
      <c r="NW6" s="52"/>
      <c r="NX6" s="52"/>
      <c r="NY6" s="52"/>
      <c r="NZ6" s="52"/>
      <c r="OA6" s="52"/>
      <c r="OB6" s="52"/>
      <c r="OC6" s="52"/>
      <c r="OD6" s="52"/>
      <c r="OE6" s="52"/>
      <c r="OF6" s="52"/>
      <c r="OG6" s="52"/>
      <c r="OH6" s="52"/>
      <c r="OI6" s="52"/>
      <c r="OJ6" s="52"/>
      <c r="OK6" s="52"/>
      <c r="OL6" s="52"/>
      <c r="OM6" s="52"/>
      <c r="ON6" s="52"/>
      <c r="OO6" s="52"/>
      <c r="OP6" s="52"/>
      <c r="OQ6" s="52"/>
      <c r="OR6" s="52"/>
      <c r="OS6" s="52"/>
      <c r="OT6" s="52"/>
      <c r="OU6" s="52"/>
      <c r="OV6" s="52"/>
      <c r="OW6" s="52"/>
      <c r="OX6" s="52"/>
      <c r="OY6" s="52"/>
      <c r="OZ6" s="52"/>
      <c r="PA6" s="52"/>
      <c r="PB6" s="52"/>
      <c r="PC6" s="52"/>
      <c r="PD6" s="52"/>
      <c r="PE6" s="52"/>
      <c r="PF6" s="52"/>
      <c r="PG6" s="52"/>
      <c r="PH6" s="52"/>
      <c r="PI6" s="52"/>
      <c r="PJ6" s="52"/>
      <c r="PK6" s="52"/>
      <c r="PL6" s="52"/>
      <c r="PM6" s="52"/>
      <c r="PN6" s="52"/>
      <c r="PO6" s="52"/>
      <c r="PP6" s="52"/>
      <c r="PQ6" s="52"/>
      <c r="PR6" s="52"/>
      <c r="PS6" s="52"/>
      <c r="PT6" s="52"/>
      <c r="PU6" s="52"/>
      <c r="PV6" s="52"/>
      <c r="PW6" s="52"/>
      <c r="PX6" s="52"/>
      <c r="PY6" s="52"/>
      <c r="PZ6" s="52"/>
      <c r="QA6" s="52"/>
      <c r="QB6" s="52"/>
      <c r="QC6" s="52"/>
      <c r="QD6" s="52"/>
      <c r="QE6" s="52"/>
      <c r="QF6" s="52"/>
      <c r="QG6" s="52"/>
    </row>
    <row r="7" spans="1:449" s="13" customFormat="1" ht="60" x14ac:dyDescent="0.25">
      <c r="A7" s="3">
        <v>12</v>
      </c>
      <c r="B7" s="3"/>
      <c r="C7" s="14" t="s">
        <v>46</v>
      </c>
      <c r="D7" s="3"/>
      <c r="E7" s="3">
        <v>3</v>
      </c>
      <c r="F7" s="3" t="s">
        <v>39</v>
      </c>
      <c r="G7" s="3" t="s">
        <v>14</v>
      </c>
      <c r="H7" s="3" t="s">
        <v>15</v>
      </c>
      <c r="I7" s="31" t="s">
        <v>47</v>
      </c>
      <c r="J7" s="3" t="s">
        <v>16</v>
      </c>
      <c r="K7" s="19">
        <v>44300</v>
      </c>
      <c r="L7" s="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52"/>
      <c r="BK7" s="52"/>
      <c r="BL7" s="52"/>
      <c r="BM7" s="52"/>
      <c r="BN7" s="52"/>
      <c r="BO7" s="52"/>
      <c r="BP7" s="52"/>
      <c r="BQ7" s="52"/>
      <c r="BR7" s="52"/>
      <c r="BS7" s="52"/>
      <c r="BT7" s="52"/>
      <c r="BU7" s="52"/>
      <c r="BV7" s="52"/>
      <c r="BW7" s="52"/>
      <c r="BX7" s="52"/>
      <c r="BY7" s="52"/>
      <c r="BZ7" s="52"/>
      <c r="CA7" s="52"/>
      <c r="CB7" s="52"/>
      <c r="CC7" s="52"/>
      <c r="CD7" s="52"/>
      <c r="CE7" s="52"/>
      <c r="CF7" s="52"/>
      <c r="CG7" s="52"/>
      <c r="CH7" s="52"/>
      <c r="CI7" s="52"/>
      <c r="CJ7" s="52"/>
      <c r="CK7" s="52"/>
      <c r="CL7" s="52"/>
      <c r="CM7" s="52"/>
      <c r="CN7" s="52"/>
      <c r="CO7" s="52"/>
      <c r="CP7" s="52"/>
      <c r="CQ7" s="52"/>
      <c r="CR7" s="52"/>
      <c r="CS7" s="52"/>
      <c r="CT7" s="52"/>
      <c r="CU7" s="52"/>
      <c r="CV7" s="52"/>
      <c r="CW7" s="52"/>
      <c r="CX7" s="52"/>
      <c r="CY7" s="52"/>
      <c r="CZ7" s="52"/>
      <c r="DA7" s="52"/>
      <c r="DB7" s="52"/>
      <c r="DC7" s="52"/>
      <c r="DD7" s="52"/>
      <c r="DE7" s="52"/>
      <c r="DF7" s="52"/>
      <c r="DG7" s="52"/>
      <c r="DH7" s="52"/>
      <c r="DI7" s="52"/>
      <c r="DJ7" s="52"/>
      <c r="DK7" s="52"/>
      <c r="DL7" s="52"/>
      <c r="DM7" s="52"/>
      <c r="DN7" s="52"/>
      <c r="DO7" s="52"/>
      <c r="DP7" s="52"/>
      <c r="DQ7" s="52"/>
      <c r="DR7" s="52"/>
      <c r="DS7" s="52"/>
      <c r="DT7" s="52"/>
      <c r="DU7" s="52"/>
      <c r="DV7" s="52"/>
      <c r="DW7" s="52"/>
      <c r="DX7" s="52"/>
      <c r="DY7" s="52"/>
      <c r="DZ7" s="52"/>
      <c r="EA7" s="52"/>
      <c r="EB7" s="52"/>
      <c r="EC7" s="52"/>
      <c r="ED7" s="52"/>
      <c r="EE7" s="52"/>
      <c r="EF7" s="52"/>
      <c r="EG7" s="52"/>
      <c r="EH7" s="52"/>
      <c r="EI7" s="52"/>
      <c r="EJ7" s="52"/>
      <c r="EK7" s="52"/>
      <c r="EL7" s="52"/>
      <c r="EM7" s="52"/>
      <c r="EN7" s="52"/>
      <c r="EO7" s="52"/>
      <c r="EP7" s="52"/>
      <c r="EQ7" s="52"/>
      <c r="ER7" s="52"/>
      <c r="ES7" s="52"/>
      <c r="ET7" s="52"/>
      <c r="EU7" s="52"/>
      <c r="EV7" s="52"/>
      <c r="EW7" s="52"/>
      <c r="EX7" s="52"/>
      <c r="EY7" s="52"/>
      <c r="EZ7" s="52"/>
      <c r="FA7" s="52"/>
      <c r="FB7" s="52"/>
      <c r="FC7" s="52"/>
      <c r="FD7" s="52"/>
      <c r="FE7" s="52"/>
      <c r="FF7" s="52"/>
      <c r="FG7" s="52"/>
      <c r="FH7" s="52"/>
      <c r="FI7" s="52"/>
      <c r="FJ7" s="52"/>
      <c r="FK7" s="52"/>
      <c r="FL7" s="52"/>
      <c r="FM7" s="52"/>
      <c r="FN7" s="52"/>
      <c r="FO7" s="52"/>
      <c r="FP7" s="52"/>
      <c r="FQ7" s="52"/>
      <c r="FR7" s="52"/>
      <c r="FS7" s="52"/>
      <c r="FT7" s="52"/>
      <c r="FU7" s="52"/>
      <c r="FV7" s="52"/>
      <c r="FW7" s="52"/>
      <c r="FX7" s="52"/>
      <c r="FY7" s="52"/>
      <c r="FZ7" s="52"/>
      <c r="GA7" s="52"/>
      <c r="GB7" s="52"/>
      <c r="GC7" s="52"/>
      <c r="GD7" s="52"/>
      <c r="GE7" s="52"/>
      <c r="GF7" s="52"/>
      <c r="GG7" s="52"/>
      <c r="GH7" s="52"/>
      <c r="GI7" s="52"/>
      <c r="GJ7" s="52"/>
      <c r="GK7" s="52"/>
      <c r="GL7" s="52"/>
      <c r="GM7" s="52"/>
      <c r="GN7" s="52"/>
      <c r="GO7" s="52"/>
      <c r="GP7" s="52"/>
      <c r="GQ7" s="52"/>
      <c r="GR7" s="52"/>
      <c r="GS7" s="52"/>
      <c r="GT7" s="52"/>
      <c r="GU7" s="52"/>
      <c r="GV7" s="52"/>
      <c r="GW7" s="52"/>
      <c r="GX7" s="52"/>
      <c r="GY7" s="52"/>
      <c r="GZ7" s="52"/>
      <c r="HA7" s="52"/>
      <c r="HB7" s="52"/>
      <c r="HC7" s="52"/>
      <c r="HD7" s="52"/>
      <c r="HE7" s="52"/>
      <c r="HF7" s="52"/>
      <c r="HG7" s="52"/>
      <c r="HH7" s="52"/>
      <c r="HI7" s="52"/>
      <c r="HJ7" s="52"/>
      <c r="HK7" s="52"/>
      <c r="HL7" s="52"/>
      <c r="HM7" s="52"/>
      <c r="HN7" s="52"/>
      <c r="HO7" s="52"/>
      <c r="HP7" s="52"/>
      <c r="HQ7" s="52"/>
      <c r="HR7" s="52"/>
      <c r="HS7" s="52"/>
      <c r="HT7" s="52"/>
      <c r="HU7" s="52"/>
      <c r="HV7" s="52"/>
      <c r="HW7" s="52"/>
      <c r="HX7" s="52"/>
      <c r="HY7" s="52"/>
      <c r="HZ7" s="52"/>
      <c r="IA7" s="52"/>
      <c r="IB7" s="52"/>
      <c r="IC7" s="52"/>
      <c r="ID7" s="52"/>
      <c r="IE7" s="52"/>
      <c r="IF7" s="52"/>
      <c r="IG7" s="52"/>
      <c r="IH7" s="52"/>
      <c r="II7" s="52"/>
      <c r="IJ7" s="52"/>
      <c r="IK7" s="52"/>
      <c r="IL7" s="52"/>
      <c r="IM7" s="52"/>
      <c r="IN7" s="52"/>
      <c r="IO7" s="52"/>
      <c r="IP7" s="52"/>
      <c r="IQ7" s="52"/>
      <c r="IR7" s="52"/>
      <c r="IS7" s="52"/>
      <c r="IT7" s="52"/>
      <c r="IU7" s="52"/>
      <c r="IV7" s="52"/>
      <c r="IW7" s="52"/>
      <c r="IX7" s="52"/>
      <c r="IY7" s="52"/>
      <c r="IZ7" s="52"/>
      <c r="JA7" s="52"/>
      <c r="JB7" s="52"/>
      <c r="JC7" s="52"/>
      <c r="JD7" s="52"/>
      <c r="JE7" s="52"/>
      <c r="JF7" s="52"/>
      <c r="JG7" s="52"/>
      <c r="JH7" s="52"/>
      <c r="JI7" s="52"/>
      <c r="JJ7" s="52"/>
      <c r="JK7" s="52"/>
      <c r="JL7" s="52"/>
      <c r="JM7" s="52"/>
      <c r="JN7" s="52"/>
      <c r="JO7" s="52"/>
      <c r="JP7" s="52"/>
      <c r="JQ7" s="52"/>
      <c r="JR7" s="52"/>
      <c r="JS7" s="52"/>
      <c r="JT7" s="52"/>
      <c r="JU7" s="52"/>
      <c r="JV7" s="52"/>
      <c r="JW7" s="52"/>
      <c r="JX7" s="52"/>
      <c r="JY7" s="52"/>
      <c r="JZ7" s="52"/>
      <c r="KA7" s="52"/>
      <c r="KB7" s="52"/>
      <c r="KC7" s="52"/>
      <c r="KD7" s="52"/>
      <c r="KE7" s="52"/>
      <c r="KF7" s="52"/>
      <c r="KG7" s="52"/>
      <c r="KH7" s="52"/>
      <c r="KI7" s="52"/>
      <c r="KJ7" s="52"/>
      <c r="KK7" s="52"/>
      <c r="KL7" s="52"/>
      <c r="KM7" s="52"/>
      <c r="KN7" s="52"/>
      <c r="KO7" s="52"/>
      <c r="KP7" s="52"/>
      <c r="KQ7" s="52"/>
      <c r="KR7" s="52"/>
      <c r="KS7" s="52"/>
      <c r="KT7" s="52"/>
      <c r="KU7" s="52"/>
      <c r="KV7" s="52"/>
      <c r="KW7" s="52"/>
      <c r="KX7" s="52"/>
      <c r="KY7" s="52"/>
      <c r="KZ7" s="52"/>
      <c r="LA7" s="52"/>
      <c r="LB7" s="52"/>
      <c r="LC7" s="52"/>
      <c r="LD7" s="52"/>
      <c r="LE7" s="52"/>
      <c r="LF7" s="52"/>
      <c r="LG7" s="52"/>
      <c r="LH7" s="52"/>
      <c r="LI7" s="52"/>
      <c r="LJ7" s="52"/>
      <c r="LK7" s="52"/>
      <c r="LL7" s="52"/>
      <c r="LM7" s="52"/>
      <c r="LN7" s="52"/>
      <c r="LO7" s="52"/>
      <c r="LP7" s="52"/>
      <c r="LQ7" s="52"/>
      <c r="LR7" s="52"/>
      <c r="LS7" s="52"/>
      <c r="LT7" s="52"/>
      <c r="LU7" s="52"/>
      <c r="LV7" s="52"/>
      <c r="LW7" s="52"/>
      <c r="LX7" s="52"/>
      <c r="LY7" s="52"/>
      <c r="LZ7" s="52"/>
      <c r="MA7" s="52"/>
      <c r="MB7" s="52"/>
      <c r="MC7" s="52"/>
      <c r="MD7" s="52"/>
      <c r="ME7" s="52"/>
      <c r="MF7" s="52"/>
      <c r="MG7" s="52"/>
      <c r="MH7" s="52"/>
      <c r="MI7" s="52"/>
      <c r="MJ7" s="52"/>
      <c r="MK7" s="52"/>
      <c r="ML7" s="52"/>
      <c r="MM7" s="52"/>
      <c r="MN7" s="52"/>
      <c r="MO7" s="52"/>
      <c r="MP7" s="52"/>
      <c r="MQ7" s="52"/>
      <c r="MR7" s="52"/>
      <c r="MS7" s="52"/>
      <c r="MT7" s="52"/>
      <c r="MU7" s="52"/>
      <c r="MV7" s="52"/>
      <c r="MW7" s="52"/>
      <c r="MX7" s="52"/>
      <c r="MY7" s="52"/>
      <c r="MZ7" s="52"/>
      <c r="NA7" s="52"/>
      <c r="NB7" s="52"/>
      <c r="NC7" s="52"/>
      <c r="ND7" s="52"/>
      <c r="NE7" s="52"/>
      <c r="NF7" s="52"/>
      <c r="NG7" s="52"/>
      <c r="NH7" s="52"/>
      <c r="NI7" s="52"/>
      <c r="NJ7" s="52"/>
      <c r="NK7" s="52"/>
      <c r="NL7" s="52"/>
      <c r="NM7" s="52"/>
      <c r="NN7" s="52"/>
      <c r="NO7" s="52"/>
      <c r="NP7" s="52"/>
      <c r="NQ7" s="52"/>
      <c r="NR7" s="52"/>
      <c r="NS7" s="52"/>
      <c r="NT7" s="52"/>
      <c r="NU7" s="52"/>
      <c r="NV7" s="52"/>
      <c r="NW7" s="52"/>
      <c r="NX7" s="52"/>
      <c r="NY7" s="52"/>
      <c r="NZ7" s="52"/>
      <c r="OA7" s="52"/>
      <c r="OB7" s="52"/>
      <c r="OC7" s="52"/>
      <c r="OD7" s="52"/>
      <c r="OE7" s="52"/>
      <c r="OF7" s="52"/>
      <c r="OG7" s="52"/>
      <c r="OH7" s="52"/>
      <c r="OI7" s="52"/>
      <c r="OJ7" s="52"/>
      <c r="OK7" s="52"/>
      <c r="OL7" s="52"/>
      <c r="OM7" s="52"/>
      <c r="ON7" s="52"/>
      <c r="OO7" s="52"/>
      <c r="OP7" s="52"/>
      <c r="OQ7" s="52"/>
      <c r="OR7" s="52"/>
      <c r="OS7" s="52"/>
      <c r="OT7" s="52"/>
      <c r="OU7" s="52"/>
      <c r="OV7" s="52"/>
      <c r="OW7" s="52"/>
      <c r="OX7" s="52"/>
      <c r="OY7" s="52"/>
      <c r="OZ7" s="52"/>
      <c r="PA7" s="52"/>
      <c r="PB7" s="52"/>
      <c r="PC7" s="52"/>
      <c r="PD7" s="52"/>
      <c r="PE7" s="52"/>
      <c r="PF7" s="52"/>
      <c r="PG7" s="52"/>
      <c r="PH7" s="52"/>
      <c r="PI7" s="52"/>
      <c r="PJ7" s="52"/>
      <c r="PK7" s="52"/>
      <c r="PL7" s="52"/>
      <c r="PM7" s="52"/>
      <c r="PN7" s="52"/>
      <c r="PO7" s="52"/>
      <c r="PP7" s="52"/>
      <c r="PQ7" s="52"/>
      <c r="PR7" s="52"/>
      <c r="PS7" s="52"/>
      <c r="PT7" s="52"/>
      <c r="PU7" s="52"/>
      <c r="PV7" s="52"/>
      <c r="PW7" s="52"/>
      <c r="PX7" s="52"/>
      <c r="PY7" s="52"/>
      <c r="PZ7" s="52"/>
      <c r="QA7" s="52"/>
      <c r="QB7" s="52"/>
      <c r="QC7" s="52"/>
      <c r="QD7" s="52"/>
      <c r="QE7" s="52"/>
      <c r="QF7" s="52"/>
      <c r="QG7" s="52"/>
    </row>
    <row r="8" spans="1:449" s="13" customFormat="1" ht="60" x14ac:dyDescent="0.25">
      <c r="A8" s="26">
        <v>12</v>
      </c>
      <c r="B8" s="26"/>
      <c r="C8" s="18" t="s">
        <v>107</v>
      </c>
      <c r="D8" s="27"/>
      <c r="E8" s="26">
        <v>3</v>
      </c>
      <c r="F8" s="26" t="s">
        <v>100</v>
      </c>
      <c r="G8" s="26" t="s">
        <v>14</v>
      </c>
      <c r="H8" s="28" t="s">
        <v>15</v>
      </c>
      <c r="I8" s="32" t="s">
        <v>108</v>
      </c>
      <c r="J8" s="26" t="s">
        <v>16</v>
      </c>
      <c r="K8" s="29">
        <v>44300</v>
      </c>
      <c r="L8" s="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2"/>
      <c r="DW8" s="52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52"/>
      <c r="ET8" s="52"/>
      <c r="EU8" s="52"/>
      <c r="EV8" s="52"/>
      <c r="EW8" s="52"/>
      <c r="EX8" s="52"/>
      <c r="EY8" s="52"/>
      <c r="EZ8" s="52"/>
      <c r="FA8" s="52"/>
      <c r="FB8" s="52"/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/>
      <c r="FQ8" s="52"/>
      <c r="FR8" s="52"/>
      <c r="FS8" s="52"/>
      <c r="FT8" s="52"/>
      <c r="FU8" s="52"/>
      <c r="FV8" s="52"/>
      <c r="FW8" s="52"/>
      <c r="FX8" s="52"/>
      <c r="FY8" s="52"/>
      <c r="FZ8" s="52"/>
      <c r="GA8" s="52"/>
      <c r="GB8" s="52"/>
      <c r="GC8" s="52"/>
      <c r="GD8" s="52"/>
      <c r="GE8" s="52"/>
      <c r="GF8" s="52"/>
      <c r="GG8" s="52"/>
      <c r="GH8" s="52"/>
      <c r="GI8" s="52"/>
      <c r="GJ8" s="52"/>
      <c r="GK8" s="52"/>
      <c r="GL8" s="52"/>
      <c r="GM8" s="52"/>
      <c r="GN8" s="52"/>
      <c r="GO8" s="52"/>
      <c r="GP8" s="52"/>
      <c r="GQ8" s="52"/>
      <c r="GR8" s="52"/>
      <c r="GS8" s="52"/>
      <c r="GT8" s="52"/>
      <c r="GU8" s="52"/>
      <c r="GV8" s="52"/>
      <c r="GW8" s="52"/>
      <c r="GX8" s="52"/>
      <c r="GY8" s="52"/>
      <c r="GZ8" s="52"/>
      <c r="HA8" s="52"/>
      <c r="HB8" s="52"/>
      <c r="HC8" s="52"/>
      <c r="HD8" s="52"/>
      <c r="HE8" s="52"/>
      <c r="HF8" s="52"/>
      <c r="HG8" s="52"/>
      <c r="HH8" s="52"/>
      <c r="HI8" s="52"/>
      <c r="HJ8" s="52"/>
      <c r="HK8" s="52"/>
      <c r="HL8" s="52"/>
      <c r="HM8" s="52"/>
      <c r="HN8" s="52"/>
      <c r="HO8" s="52"/>
      <c r="HP8" s="52"/>
      <c r="HQ8" s="52"/>
      <c r="HR8" s="52"/>
      <c r="HS8" s="52"/>
      <c r="HT8" s="52"/>
      <c r="HU8" s="52"/>
      <c r="HV8" s="52"/>
      <c r="HW8" s="52"/>
      <c r="HX8" s="52"/>
      <c r="HY8" s="52"/>
      <c r="HZ8" s="52"/>
      <c r="IA8" s="52"/>
      <c r="IB8" s="52"/>
      <c r="IC8" s="52"/>
      <c r="ID8" s="52"/>
      <c r="IE8" s="52"/>
      <c r="IF8" s="52"/>
      <c r="IG8" s="52"/>
      <c r="IH8" s="52"/>
      <c r="II8" s="52"/>
      <c r="IJ8" s="52"/>
      <c r="IK8" s="52"/>
      <c r="IL8" s="52"/>
      <c r="IM8" s="52"/>
      <c r="IN8" s="52"/>
      <c r="IO8" s="52"/>
      <c r="IP8" s="52"/>
      <c r="IQ8" s="52"/>
      <c r="IR8" s="52"/>
      <c r="IS8" s="52"/>
      <c r="IT8" s="52"/>
      <c r="IU8" s="52"/>
      <c r="IV8" s="52"/>
      <c r="IW8" s="52"/>
      <c r="IX8" s="52"/>
      <c r="IY8" s="52"/>
      <c r="IZ8" s="52"/>
      <c r="JA8" s="52"/>
      <c r="JB8" s="52"/>
      <c r="JC8" s="52"/>
      <c r="JD8" s="52"/>
      <c r="JE8" s="52"/>
      <c r="JF8" s="52"/>
      <c r="JG8" s="52"/>
      <c r="JH8" s="52"/>
      <c r="JI8" s="52"/>
      <c r="JJ8" s="52"/>
      <c r="JK8" s="52"/>
      <c r="JL8" s="52"/>
      <c r="JM8" s="52"/>
      <c r="JN8" s="52"/>
      <c r="JO8" s="52"/>
      <c r="JP8" s="52"/>
      <c r="JQ8" s="52"/>
      <c r="JR8" s="52"/>
      <c r="JS8" s="52"/>
      <c r="JT8" s="52"/>
      <c r="JU8" s="52"/>
      <c r="JV8" s="52"/>
      <c r="JW8" s="52"/>
      <c r="JX8" s="52"/>
      <c r="JY8" s="52"/>
      <c r="JZ8" s="52"/>
      <c r="KA8" s="52"/>
      <c r="KB8" s="52"/>
      <c r="KC8" s="52"/>
      <c r="KD8" s="52"/>
      <c r="KE8" s="52"/>
      <c r="KF8" s="52"/>
      <c r="KG8" s="52"/>
      <c r="KH8" s="52"/>
      <c r="KI8" s="52"/>
      <c r="KJ8" s="52"/>
      <c r="KK8" s="52"/>
      <c r="KL8" s="52"/>
      <c r="KM8" s="52"/>
      <c r="KN8" s="52"/>
      <c r="KO8" s="52"/>
      <c r="KP8" s="52"/>
      <c r="KQ8" s="52"/>
      <c r="KR8" s="52"/>
      <c r="KS8" s="52"/>
      <c r="KT8" s="52"/>
      <c r="KU8" s="52"/>
      <c r="KV8" s="52"/>
      <c r="KW8" s="52"/>
      <c r="KX8" s="52"/>
      <c r="KY8" s="52"/>
      <c r="KZ8" s="52"/>
      <c r="LA8" s="52"/>
      <c r="LB8" s="52"/>
      <c r="LC8" s="52"/>
      <c r="LD8" s="52"/>
      <c r="LE8" s="52"/>
      <c r="LF8" s="52"/>
      <c r="LG8" s="52"/>
      <c r="LH8" s="52"/>
      <c r="LI8" s="52"/>
      <c r="LJ8" s="52"/>
      <c r="LK8" s="52"/>
      <c r="LL8" s="52"/>
      <c r="LM8" s="52"/>
      <c r="LN8" s="52"/>
      <c r="LO8" s="52"/>
      <c r="LP8" s="52"/>
      <c r="LQ8" s="52"/>
      <c r="LR8" s="52"/>
      <c r="LS8" s="52"/>
      <c r="LT8" s="52"/>
      <c r="LU8" s="52"/>
      <c r="LV8" s="52"/>
      <c r="LW8" s="52"/>
      <c r="LX8" s="52"/>
      <c r="LY8" s="52"/>
      <c r="LZ8" s="52"/>
      <c r="MA8" s="52"/>
      <c r="MB8" s="52"/>
      <c r="MC8" s="52"/>
      <c r="MD8" s="52"/>
      <c r="ME8" s="52"/>
      <c r="MF8" s="52"/>
      <c r="MG8" s="52"/>
      <c r="MH8" s="52"/>
      <c r="MI8" s="52"/>
      <c r="MJ8" s="52"/>
      <c r="MK8" s="52"/>
      <c r="ML8" s="52"/>
      <c r="MM8" s="52"/>
      <c r="MN8" s="52"/>
      <c r="MO8" s="52"/>
      <c r="MP8" s="52"/>
      <c r="MQ8" s="52"/>
      <c r="MR8" s="52"/>
      <c r="MS8" s="52"/>
      <c r="MT8" s="52"/>
      <c r="MU8" s="52"/>
      <c r="MV8" s="52"/>
      <c r="MW8" s="52"/>
      <c r="MX8" s="52"/>
      <c r="MY8" s="52"/>
      <c r="MZ8" s="52"/>
      <c r="NA8" s="52"/>
      <c r="NB8" s="52"/>
      <c r="NC8" s="52"/>
      <c r="ND8" s="52"/>
      <c r="NE8" s="52"/>
      <c r="NF8" s="52"/>
      <c r="NG8" s="52"/>
      <c r="NH8" s="52"/>
      <c r="NI8" s="52"/>
      <c r="NJ8" s="52"/>
      <c r="NK8" s="52"/>
      <c r="NL8" s="52"/>
      <c r="NM8" s="52"/>
      <c r="NN8" s="52"/>
      <c r="NO8" s="52"/>
      <c r="NP8" s="52"/>
      <c r="NQ8" s="52"/>
      <c r="NR8" s="52"/>
      <c r="NS8" s="52"/>
      <c r="NT8" s="52"/>
      <c r="NU8" s="52"/>
      <c r="NV8" s="52"/>
      <c r="NW8" s="52"/>
      <c r="NX8" s="52"/>
      <c r="NY8" s="52"/>
      <c r="NZ8" s="52"/>
      <c r="OA8" s="52"/>
      <c r="OB8" s="52"/>
      <c r="OC8" s="52"/>
      <c r="OD8" s="52"/>
      <c r="OE8" s="52"/>
      <c r="OF8" s="52"/>
      <c r="OG8" s="52"/>
      <c r="OH8" s="52"/>
      <c r="OI8" s="52"/>
      <c r="OJ8" s="52"/>
      <c r="OK8" s="52"/>
      <c r="OL8" s="52"/>
      <c r="OM8" s="52"/>
      <c r="ON8" s="52"/>
      <c r="OO8" s="52"/>
      <c r="OP8" s="52"/>
      <c r="OQ8" s="52"/>
      <c r="OR8" s="52"/>
      <c r="OS8" s="52"/>
      <c r="OT8" s="52"/>
      <c r="OU8" s="52"/>
      <c r="OV8" s="52"/>
      <c r="OW8" s="52"/>
      <c r="OX8" s="52"/>
      <c r="OY8" s="52"/>
      <c r="OZ8" s="52"/>
      <c r="PA8" s="52"/>
      <c r="PB8" s="52"/>
      <c r="PC8" s="52"/>
      <c r="PD8" s="52"/>
      <c r="PE8" s="52"/>
      <c r="PF8" s="52"/>
      <c r="PG8" s="52"/>
      <c r="PH8" s="52"/>
      <c r="PI8" s="52"/>
      <c r="PJ8" s="52"/>
      <c r="PK8" s="52"/>
      <c r="PL8" s="52"/>
      <c r="PM8" s="52"/>
      <c r="PN8" s="52"/>
      <c r="PO8" s="52"/>
      <c r="PP8" s="52"/>
      <c r="PQ8" s="52"/>
      <c r="PR8" s="52"/>
      <c r="PS8" s="52"/>
      <c r="PT8" s="52"/>
      <c r="PU8" s="52"/>
      <c r="PV8" s="52"/>
      <c r="PW8" s="52"/>
      <c r="PX8" s="52"/>
      <c r="PY8" s="52"/>
      <c r="PZ8" s="52"/>
      <c r="QA8" s="52"/>
      <c r="QB8" s="52"/>
      <c r="QC8" s="52"/>
      <c r="QD8" s="52"/>
      <c r="QE8" s="52"/>
      <c r="QF8" s="52"/>
      <c r="QG8" s="52"/>
    </row>
    <row r="9" spans="1:449" s="13" customFormat="1" ht="45" x14ac:dyDescent="0.25">
      <c r="A9" s="3">
        <v>12</v>
      </c>
      <c r="B9" s="3"/>
      <c r="C9" s="14" t="s">
        <v>156</v>
      </c>
      <c r="D9" s="3"/>
      <c r="E9" s="3">
        <v>3</v>
      </c>
      <c r="F9" s="3" t="s">
        <v>157</v>
      </c>
      <c r="G9" s="3" t="s">
        <v>14</v>
      </c>
      <c r="H9" s="3" t="s">
        <v>15</v>
      </c>
      <c r="I9" s="31" t="s">
        <v>158</v>
      </c>
      <c r="J9" s="3" t="s">
        <v>115</v>
      </c>
      <c r="K9" s="19">
        <v>44302</v>
      </c>
      <c r="L9" s="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52"/>
      <c r="DV9" s="52"/>
      <c r="DW9" s="52"/>
      <c r="DX9" s="52"/>
      <c r="DY9" s="52"/>
      <c r="DZ9" s="52"/>
      <c r="EA9" s="52"/>
      <c r="EB9" s="52"/>
      <c r="EC9" s="52"/>
      <c r="ED9" s="52"/>
      <c r="EE9" s="52"/>
      <c r="EF9" s="52"/>
      <c r="EG9" s="52"/>
      <c r="EH9" s="52"/>
      <c r="EI9" s="52"/>
      <c r="EJ9" s="52"/>
      <c r="EK9" s="52"/>
      <c r="EL9" s="52"/>
      <c r="EM9" s="52"/>
      <c r="EN9" s="52"/>
      <c r="EO9" s="52"/>
      <c r="EP9" s="52"/>
      <c r="EQ9" s="52"/>
      <c r="ER9" s="52"/>
      <c r="ES9" s="52"/>
      <c r="ET9" s="52"/>
      <c r="EU9" s="52"/>
      <c r="EV9" s="52"/>
      <c r="EW9" s="52"/>
      <c r="EX9" s="52"/>
      <c r="EY9" s="52"/>
      <c r="EZ9" s="52"/>
      <c r="FA9" s="52"/>
      <c r="FB9" s="52"/>
      <c r="FC9" s="52"/>
      <c r="FD9" s="52"/>
      <c r="FE9" s="52"/>
      <c r="FF9" s="52"/>
      <c r="FG9" s="52"/>
      <c r="FH9" s="52"/>
      <c r="FI9" s="52"/>
      <c r="FJ9" s="52"/>
      <c r="FK9" s="52"/>
      <c r="FL9" s="52"/>
      <c r="FM9" s="52"/>
      <c r="FN9" s="52"/>
      <c r="FO9" s="52"/>
      <c r="FP9" s="52"/>
      <c r="FQ9" s="52"/>
      <c r="FR9" s="52"/>
      <c r="FS9" s="52"/>
      <c r="FT9" s="52"/>
      <c r="FU9" s="52"/>
      <c r="FV9" s="52"/>
      <c r="FW9" s="52"/>
      <c r="FX9" s="52"/>
      <c r="FY9" s="52"/>
      <c r="FZ9" s="52"/>
      <c r="GA9" s="52"/>
      <c r="GB9" s="52"/>
      <c r="GC9" s="52"/>
      <c r="GD9" s="52"/>
      <c r="GE9" s="52"/>
      <c r="GF9" s="52"/>
      <c r="GG9" s="52"/>
      <c r="GH9" s="52"/>
      <c r="GI9" s="52"/>
      <c r="GJ9" s="52"/>
      <c r="GK9" s="52"/>
      <c r="GL9" s="52"/>
      <c r="GM9" s="52"/>
      <c r="GN9" s="52"/>
      <c r="GO9" s="52"/>
      <c r="GP9" s="52"/>
      <c r="GQ9" s="52"/>
      <c r="GR9" s="52"/>
      <c r="GS9" s="52"/>
      <c r="GT9" s="52"/>
      <c r="GU9" s="52"/>
      <c r="GV9" s="52"/>
      <c r="GW9" s="52"/>
      <c r="GX9" s="52"/>
      <c r="GY9" s="52"/>
      <c r="GZ9" s="52"/>
      <c r="HA9" s="52"/>
      <c r="HB9" s="52"/>
      <c r="HC9" s="52"/>
      <c r="HD9" s="52"/>
      <c r="HE9" s="52"/>
      <c r="HF9" s="52"/>
      <c r="HG9" s="52"/>
      <c r="HH9" s="52"/>
      <c r="HI9" s="52"/>
      <c r="HJ9" s="52"/>
      <c r="HK9" s="52"/>
      <c r="HL9" s="52"/>
      <c r="HM9" s="52"/>
      <c r="HN9" s="52"/>
      <c r="HO9" s="52"/>
      <c r="HP9" s="52"/>
      <c r="HQ9" s="52"/>
      <c r="HR9" s="52"/>
      <c r="HS9" s="52"/>
      <c r="HT9" s="52"/>
      <c r="HU9" s="52"/>
      <c r="HV9" s="52"/>
      <c r="HW9" s="52"/>
      <c r="HX9" s="52"/>
      <c r="HY9" s="52"/>
      <c r="HZ9" s="52"/>
      <c r="IA9" s="52"/>
      <c r="IB9" s="52"/>
      <c r="IC9" s="52"/>
      <c r="ID9" s="52"/>
      <c r="IE9" s="52"/>
      <c r="IF9" s="52"/>
      <c r="IG9" s="52"/>
      <c r="IH9" s="52"/>
      <c r="II9" s="52"/>
      <c r="IJ9" s="52"/>
      <c r="IK9" s="52"/>
      <c r="IL9" s="52"/>
      <c r="IM9" s="52"/>
      <c r="IN9" s="52"/>
      <c r="IO9" s="52"/>
      <c r="IP9" s="52"/>
      <c r="IQ9" s="52"/>
      <c r="IR9" s="52"/>
      <c r="IS9" s="52"/>
      <c r="IT9" s="52"/>
      <c r="IU9" s="52"/>
      <c r="IV9" s="52"/>
      <c r="IW9" s="52"/>
      <c r="IX9" s="52"/>
      <c r="IY9" s="52"/>
      <c r="IZ9" s="52"/>
      <c r="JA9" s="52"/>
      <c r="JB9" s="52"/>
      <c r="JC9" s="52"/>
      <c r="JD9" s="52"/>
      <c r="JE9" s="52"/>
      <c r="JF9" s="52"/>
      <c r="JG9" s="52"/>
      <c r="JH9" s="52"/>
      <c r="JI9" s="52"/>
      <c r="JJ9" s="52"/>
      <c r="JK9" s="52"/>
      <c r="JL9" s="52"/>
      <c r="JM9" s="52"/>
      <c r="JN9" s="52"/>
      <c r="JO9" s="52"/>
      <c r="JP9" s="52"/>
      <c r="JQ9" s="52"/>
      <c r="JR9" s="52"/>
      <c r="JS9" s="52"/>
      <c r="JT9" s="52"/>
      <c r="JU9" s="52"/>
      <c r="JV9" s="52"/>
      <c r="JW9" s="52"/>
      <c r="JX9" s="52"/>
      <c r="JY9" s="52"/>
      <c r="JZ9" s="52"/>
      <c r="KA9" s="52"/>
      <c r="KB9" s="52"/>
      <c r="KC9" s="52"/>
      <c r="KD9" s="52"/>
      <c r="KE9" s="52"/>
      <c r="KF9" s="52"/>
      <c r="KG9" s="52"/>
      <c r="KH9" s="52"/>
      <c r="KI9" s="52"/>
      <c r="KJ9" s="52"/>
      <c r="KK9" s="52"/>
      <c r="KL9" s="52"/>
      <c r="KM9" s="52"/>
      <c r="KN9" s="52"/>
      <c r="KO9" s="52"/>
      <c r="KP9" s="52"/>
      <c r="KQ9" s="52"/>
      <c r="KR9" s="52"/>
      <c r="KS9" s="52"/>
      <c r="KT9" s="52"/>
      <c r="KU9" s="52"/>
      <c r="KV9" s="52"/>
      <c r="KW9" s="52"/>
      <c r="KX9" s="52"/>
      <c r="KY9" s="52"/>
      <c r="KZ9" s="52"/>
      <c r="LA9" s="52"/>
      <c r="LB9" s="52"/>
      <c r="LC9" s="52"/>
      <c r="LD9" s="52"/>
      <c r="LE9" s="52"/>
      <c r="LF9" s="52"/>
      <c r="LG9" s="52"/>
      <c r="LH9" s="52"/>
      <c r="LI9" s="52"/>
      <c r="LJ9" s="52"/>
      <c r="LK9" s="52"/>
      <c r="LL9" s="52"/>
      <c r="LM9" s="52"/>
      <c r="LN9" s="52"/>
      <c r="LO9" s="52"/>
      <c r="LP9" s="52"/>
      <c r="LQ9" s="52"/>
      <c r="LR9" s="52"/>
      <c r="LS9" s="52"/>
      <c r="LT9" s="52"/>
      <c r="LU9" s="52"/>
      <c r="LV9" s="52"/>
      <c r="LW9" s="52"/>
      <c r="LX9" s="52"/>
      <c r="LY9" s="52"/>
      <c r="LZ9" s="52"/>
      <c r="MA9" s="52"/>
      <c r="MB9" s="52"/>
      <c r="MC9" s="52"/>
      <c r="MD9" s="52"/>
      <c r="ME9" s="52"/>
      <c r="MF9" s="52"/>
      <c r="MG9" s="52"/>
      <c r="MH9" s="52"/>
      <c r="MI9" s="52"/>
      <c r="MJ9" s="52"/>
      <c r="MK9" s="52"/>
      <c r="ML9" s="52"/>
      <c r="MM9" s="52"/>
      <c r="MN9" s="52"/>
      <c r="MO9" s="52"/>
      <c r="MP9" s="52"/>
      <c r="MQ9" s="52"/>
      <c r="MR9" s="52"/>
      <c r="MS9" s="52"/>
      <c r="MT9" s="52"/>
      <c r="MU9" s="52"/>
      <c r="MV9" s="52"/>
      <c r="MW9" s="52"/>
      <c r="MX9" s="52"/>
      <c r="MY9" s="52"/>
      <c r="MZ9" s="52"/>
      <c r="NA9" s="52"/>
      <c r="NB9" s="52"/>
      <c r="NC9" s="52"/>
      <c r="ND9" s="52"/>
      <c r="NE9" s="52"/>
      <c r="NF9" s="52"/>
      <c r="NG9" s="52"/>
      <c r="NH9" s="52"/>
      <c r="NI9" s="52"/>
      <c r="NJ9" s="52"/>
      <c r="NK9" s="52"/>
      <c r="NL9" s="52"/>
      <c r="NM9" s="52"/>
      <c r="NN9" s="52"/>
      <c r="NO9" s="52"/>
      <c r="NP9" s="52"/>
      <c r="NQ9" s="52"/>
      <c r="NR9" s="52"/>
      <c r="NS9" s="52"/>
      <c r="NT9" s="52"/>
      <c r="NU9" s="52"/>
      <c r="NV9" s="52"/>
      <c r="NW9" s="52"/>
      <c r="NX9" s="52"/>
      <c r="NY9" s="52"/>
      <c r="NZ9" s="52"/>
      <c r="OA9" s="52"/>
      <c r="OB9" s="52"/>
      <c r="OC9" s="52"/>
      <c r="OD9" s="52"/>
      <c r="OE9" s="52"/>
      <c r="OF9" s="52"/>
      <c r="OG9" s="52"/>
      <c r="OH9" s="52"/>
      <c r="OI9" s="52"/>
      <c r="OJ9" s="52"/>
      <c r="OK9" s="52"/>
      <c r="OL9" s="52"/>
      <c r="OM9" s="52"/>
      <c r="ON9" s="52"/>
      <c r="OO9" s="52"/>
      <c r="OP9" s="52"/>
      <c r="OQ9" s="52"/>
      <c r="OR9" s="52"/>
      <c r="OS9" s="52"/>
      <c r="OT9" s="52"/>
      <c r="OU9" s="52"/>
      <c r="OV9" s="52"/>
      <c r="OW9" s="52"/>
      <c r="OX9" s="52"/>
      <c r="OY9" s="52"/>
      <c r="OZ9" s="52"/>
      <c r="PA9" s="52"/>
      <c r="PB9" s="52"/>
      <c r="PC9" s="52"/>
      <c r="PD9" s="52"/>
      <c r="PE9" s="52"/>
      <c r="PF9" s="52"/>
      <c r="PG9" s="52"/>
      <c r="PH9" s="52"/>
      <c r="PI9" s="52"/>
      <c r="PJ9" s="52"/>
      <c r="PK9" s="52"/>
      <c r="PL9" s="52"/>
      <c r="PM9" s="52"/>
      <c r="PN9" s="52"/>
      <c r="PO9" s="52"/>
      <c r="PP9" s="52"/>
      <c r="PQ9" s="52"/>
      <c r="PR9" s="52"/>
      <c r="PS9" s="52"/>
      <c r="PT9" s="52"/>
      <c r="PU9" s="52"/>
      <c r="PV9" s="52"/>
      <c r="PW9" s="52"/>
      <c r="PX9" s="52"/>
      <c r="PY9" s="52"/>
      <c r="PZ9" s="52"/>
      <c r="QA9" s="52"/>
      <c r="QB9" s="52"/>
      <c r="QC9" s="52"/>
      <c r="QD9" s="52"/>
      <c r="QE9" s="52"/>
      <c r="QF9" s="52"/>
      <c r="QG9" s="52"/>
    </row>
    <row r="10" spans="1:449" s="13" customFormat="1" ht="45" x14ac:dyDescent="0.25">
      <c r="A10" s="3">
        <v>12</v>
      </c>
      <c r="B10" s="3"/>
      <c r="C10" s="14" t="s">
        <v>153</v>
      </c>
      <c r="D10" s="3" t="s">
        <v>113</v>
      </c>
      <c r="E10" s="3">
        <v>2</v>
      </c>
      <c r="F10" s="3" t="s">
        <v>38</v>
      </c>
      <c r="G10" s="3" t="s">
        <v>11</v>
      </c>
      <c r="H10" s="3" t="s">
        <v>12</v>
      </c>
      <c r="I10" s="31" t="s">
        <v>154</v>
      </c>
      <c r="J10" s="3" t="s">
        <v>155</v>
      </c>
      <c r="K10" s="19">
        <v>44302</v>
      </c>
      <c r="L10" s="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  <c r="EB10" s="52"/>
      <c r="EC10" s="52"/>
      <c r="ED10" s="52"/>
      <c r="EE10" s="52"/>
      <c r="EF10" s="52"/>
      <c r="EG10" s="52"/>
      <c r="EH10" s="52"/>
      <c r="EI10" s="52"/>
      <c r="EJ10" s="52"/>
      <c r="EK10" s="52"/>
      <c r="EL10" s="52"/>
      <c r="EM10" s="52"/>
      <c r="EN10" s="52"/>
      <c r="EO10" s="52"/>
      <c r="EP10" s="52"/>
      <c r="EQ10" s="52"/>
      <c r="ER10" s="52"/>
      <c r="ES10" s="52"/>
      <c r="ET10" s="52"/>
      <c r="EU10" s="52"/>
      <c r="EV10" s="52"/>
      <c r="EW10" s="52"/>
      <c r="EX10" s="52"/>
      <c r="EY10" s="52"/>
      <c r="EZ10" s="52"/>
      <c r="FA10" s="52"/>
      <c r="FB10" s="52"/>
      <c r="FC10" s="52"/>
      <c r="FD10" s="52"/>
      <c r="FE10" s="52"/>
      <c r="FF10" s="52"/>
      <c r="FG10" s="52"/>
      <c r="FH10" s="52"/>
      <c r="FI10" s="52"/>
      <c r="FJ10" s="52"/>
      <c r="FK10" s="52"/>
      <c r="FL10" s="52"/>
      <c r="FM10" s="52"/>
      <c r="FN10" s="52"/>
      <c r="FO10" s="52"/>
      <c r="FP10" s="52"/>
      <c r="FQ10" s="52"/>
      <c r="FR10" s="52"/>
      <c r="FS10" s="52"/>
      <c r="FT10" s="52"/>
      <c r="FU10" s="52"/>
      <c r="FV10" s="52"/>
      <c r="FW10" s="52"/>
      <c r="FX10" s="52"/>
      <c r="FY10" s="52"/>
      <c r="FZ10" s="52"/>
      <c r="GA10" s="52"/>
      <c r="GB10" s="52"/>
      <c r="GC10" s="52"/>
      <c r="GD10" s="52"/>
      <c r="GE10" s="52"/>
      <c r="GF10" s="52"/>
      <c r="GG10" s="52"/>
      <c r="GH10" s="52"/>
      <c r="GI10" s="52"/>
      <c r="GJ10" s="52"/>
      <c r="GK10" s="52"/>
      <c r="GL10" s="52"/>
      <c r="GM10" s="52"/>
      <c r="GN10" s="52"/>
      <c r="GO10" s="52"/>
      <c r="GP10" s="52"/>
      <c r="GQ10" s="52"/>
      <c r="GR10" s="52"/>
      <c r="GS10" s="52"/>
      <c r="GT10" s="52"/>
      <c r="GU10" s="52"/>
      <c r="GV10" s="52"/>
      <c r="GW10" s="52"/>
      <c r="GX10" s="52"/>
      <c r="GY10" s="52"/>
      <c r="GZ10" s="52"/>
      <c r="HA10" s="52"/>
      <c r="HB10" s="52"/>
      <c r="HC10" s="52"/>
      <c r="HD10" s="52"/>
      <c r="HE10" s="52"/>
      <c r="HF10" s="52"/>
      <c r="HG10" s="52"/>
      <c r="HH10" s="52"/>
      <c r="HI10" s="52"/>
      <c r="HJ10" s="52"/>
      <c r="HK10" s="52"/>
      <c r="HL10" s="52"/>
      <c r="HM10" s="52"/>
      <c r="HN10" s="52"/>
      <c r="HO10" s="52"/>
      <c r="HP10" s="52"/>
      <c r="HQ10" s="52"/>
      <c r="HR10" s="52"/>
      <c r="HS10" s="52"/>
      <c r="HT10" s="52"/>
      <c r="HU10" s="52"/>
      <c r="HV10" s="52"/>
      <c r="HW10" s="52"/>
      <c r="HX10" s="52"/>
      <c r="HY10" s="52"/>
      <c r="HZ10" s="52"/>
      <c r="IA10" s="52"/>
      <c r="IB10" s="52"/>
      <c r="IC10" s="52"/>
      <c r="ID10" s="52"/>
      <c r="IE10" s="52"/>
      <c r="IF10" s="52"/>
      <c r="IG10" s="52"/>
      <c r="IH10" s="52"/>
      <c r="II10" s="52"/>
      <c r="IJ10" s="52"/>
      <c r="IK10" s="52"/>
      <c r="IL10" s="52"/>
      <c r="IM10" s="52"/>
      <c r="IN10" s="52"/>
      <c r="IO10" s="52"/>
      <c r="IP10" s="52"/>
      <c r="IQ10" s="52"/>
      <c r="IR10" s="52"/>
      <c r="IS10" s="52"/>
      <c r="IT10" s="52"/>
      <c r="IU10" s="52"/>
      <c r="IV10" s="52"/>
      <c r="IW10" s="52"/>
      <c r="IX10" s="52"/>
      <c r="IY10" s="52"/>
      <c r="IZ10" s="52"/>
      <c r="JA10" s="52"/>
      <c r="JB10" s="52"/>
      <c r="JC10" s="52"/>
      <c r="JD10" s="52"/>
      <c r="JE10" s="52"/>
      <c r="JF10" s="52"/>
      <c r="JG10" s="52"/>
      <c r="JH10" s="52"/>
      <c r="JI10" s="52"/>
      <c r="JJ10" s="52"/>
      <c r="JK10" s="52"/>
      <c r="JL10" s="52"/>
      <c r="JM10" s="52"/>
      <c r="JN10" s="52"/>
      <c r="JO10" s="52"/>
      <c r="JP10" s="52"/>
      <c r="JQ10" s="52"/>
      <c r="JR10" s="52"/>
      <c r="JS10" s="52"/>
      <c r="JT10" s="52"/>
      <c r="JU10" s="52"/>
      <c r="JV10" s="52"/>
      <c r="JW10" s="52"/>
      <c r="JX10" s="52"/>
      <c r="JY10" s="52"/>
      <c r="JZ10" s="52"/>
      <c r="KA10" s="52"/>
      <c r="KB10" s="52"/>
      <c r="KC10" s="52"/>
      <c r="KD10" s="52"/>
      <c r="KE10" s="52"/>
      <c r="KF10" s="52"/>
      <c r="KG10" s="52"/>
      <c r="KH10" s="52"/>
      <c r="KI10" s="52"/>
      <c r="KJ10" s="52"/>
      <c r="KK10" s="52"/>
      <c r="KL10" s="52"/>
      <c r="KM10" s="52"/>
      <c r="KN10" s="52"/>
      <c r="KO10" s="52"/>
      <c r="KP10" s="52"/>
      <c r="KQ10" s="52"/>
      <c r="KR10" s="52"/>
      <c r="KS10" s="52"/>
      <c r="KT10" s="52"/>
      <c r="KU10" s="52"/>
      <c r="KV10" s="52"/>
      <c r="KW10" s="52"/>
      <c r="KX10" s="52"/>
      <c r="KY10" s="52"/>
      <c r="KZ10" s="52"/>
      <c r="LA10" s="52"/>
      <c r="LB10" s="52"/>
      <c r="LC10" s="52"/>
      <c r="LD10" s="52"/>
      <c r="LE10" s="52"/>
      <c r="LF10" s="52"/>
      <c r="LG10" s="52"/>
      <c r="LH10" s="52"/>
      <c r="LI10" s="52"/>
      <c r="LJ10" s="52"/>
      <c r="LK10" s="52"/>
      <c r="LL10" s="52"/>
      <c r="LM10" s="52"/>
      <c r="LN10" s="52"/>
      <c r="LO10" s="52"/>
      <c r="LP10" s="52"/>
      <c r="LQ10" s="52"/>
      <c r="LR10" s="52"/>
      <c r="LS10" s="52"/>
      <c r="LT10" s="52"/>
      <c r="LU10" s="52"/>
      <c r="LV10" s="52"/>
      <c r="LW10" s="52"/>
      <c r="LX10" s="52"/>
      <c r="LY10" s="52"/>
      <c r="LZ10" s="52"/>
      <c r="MA10" s="52"/>
      <c r="MB10" s="52"/>
      <c r="MC10" s="52"/>
      <c r="MD10" s="52"/>
      <c r="ME10" s="52"/>
      <c r="MF10" s="52"/>
      <c r="MG10" s="52"/>
      <c r="MH10" s="52"/>
      <c r="MI10" s="52"/>
      <c r="MJ10" s="52"/>
      <c r="MK10" s="52"/>
      <c r="ML10" s="52"/>
      <c r="MM10" s="52"/>
      <c r="MN10" s="52"/>
      <c r="MO10" s="52"/>
      <c r="MP10" s="52"/>
      <c r="MQ10" s="52"/>
      <c r="MR10" s="52"/>
      <c r="MS10" s="52"/>
      <c r="MT10" s="52"/>
      <c r="MU10" s="52"/>
      <c r="MV10" s="52"/>
      <c r="MW10" s="52"/>
      <c r="MX10" s="52"/>
      <c r="MY10" s="52"/>
      <c r="MZ10" s="52"/>
      <c r="NA10" s="52"/>
      <c r="NB10" s="52"/>
      <c r="NC10" s="52"/>
      <c r="ND10" s="52"/>
      <c r="NE10" s="52"/>
      <c r="NF10" s="52"/>
      <c r="NG10" s="52"/>
      <c r="NH10" s="52"/>
      <c r="NI10" s="52"/>
      <c r="NJ10" s="52"/>
      <c r="NK10" s="52"/>
      <c r="NL10" s="52"/>
      <c r="NM10" s="52"/>
      <c r="NN10" s="52"/>
      <c r="NO10" s="52"/>
      <c r="NP10" s="52"/>
      <c r="NQ10" s="52"/>
      <c r="NR10" s="52"/>
      <c r="NS10" s="52"/>
      <c r="NT10" s="52"/>
      <c r="NU10" s="52"/>
      <c r="NV10" s="52"/>
      <c r="NW10" s="52"/>
      <c r="NX10" s="52"/>
      <c r="NY10" s="52"/>
      <c r="NZ10" s="52"/>
      <c r="OA10" s="52"/>
      <c r="OB10" s="52"/>
      <c r="OC10" s="52"/>
      <c r="OD10" s="52"/>
      <c r="OE10" s="52"/>
      <c r="OF10" s="52"/>
      <c r="OG10" s="52"/>
      <c r="OH10" s="52"/>
      <c r="OI10" s="52"/>
      <c r="OJ10" s="52"/>
      <c r="OK10" s="52"/>
      <c r="OL10" s="52"/>
      <c r="OM10" s="52"/>
      <c r="ON10" s="52"/>
      <c r="OO10" s="52"/>
      <c r="OP10" s="52"/>
      <c r="OQ10" s="52"/>
      <c r="OR10" s="52"/>
      <c r="OS10" s="52"/>
      <c r="OT10" s="52"/>
      <c r="OU10" s="52"/>
      <c r="OV10" s="52"/>
      <c r="OW10" s="52"/>
      <c r="OX10" s="52"/>
      <c r="OY10" s="52"/>
      <c r="OZ10" s="52"/>
      <c r="PA10" s="52"/>
      <c r="PB10" s="52"/>
      <c r="PC10" s="52"/>
      <c r="PD10" s="52"/>
      <c r="PE10" s="52"/>
      <c r="PF10" s="52"/>
      <c r="PG10" s="52"/>
      <c r="PH10" s="52"/>
      <c r="PI10" s="52"/>
      <c r="PJ10" s="52"/>
      <c r="PK10" s="52"/>
      <c r="PL10" s="52"/>
      <c r="PM10" s="52"/>
      <c r="PN10" s="52"/>
      <c r="PO10" s="52"/>
      <c r="PP10" s="52"/>
      <c r="PQ10" s="52"/>
      <c r="PR10" s="52"/>
      <c r="PS10" s="52"/>
      <c r="PT10" s="52"/>
      <c r="PU10" s="52"/>
      <c r="PV10" s="52"/>
      <c r="PW10" s="52"/>
      <c r="PX10" s="52"/>
      <c r="PY10" s="52"/>
      <c r="PZ10" s="52"/>
      <c r="QA10" s="52"/>
      <c r="QB10" s="52"/>
      <c r="QC10" s="52"/>
      <c r="QD10" s="52"/>
      <c r="QE10" s="52"/>
      <c r="QF10" s="52"/>
      <c r="QG10" s="52"/>
    </row>
    <row r="11" spans="1:449" ht="30" x14ac:dyDescent="0.25">
      <c r="A11" s="5">
        <v>12</v>
      </c>
      <c r="B11" s="3"/>
      <c r="C11" s="14" t="s">
        <v>129</v>
      </c>
      <c r="D11" s="3"/>
      <c r="E11" s="28">
        <v>2</v>
      </c>
      <c r="F11" s="3" t="s">
        <v>127</v>
      </c>
      <c r="G11" s="3" t="s">
        <v>14</v>
      </c>
      <c r="H11" s="3" t="s">
        <v>15</v>
      </c>
      <c r="I11" s="31" t="s">
        <v>130</v>
      </c>
      <c r="J11" s="3" t="s">
        <v>131</v>
      </c>
      <c r="K11" s="19">
        <v>44302</v>
      </c>
      <c r="L11" s="8"/>
    </row>
    <row r="12" spans="1:449" s="6" customFormat="1" ht="75" x14ac:dyDescent="0.25">
      <c r="A12" s="3">
        <v>12</v>
      </c>
      <c r="B12" s="3"/>
      <c r="C12" s="14" t="s">
        <v>172</v>
      </c>
      <c r="D12" s="3"/>
      <c r="E12" s="3">
        <v>3</v>
      </c>
      <c r="F12" s="3" t="s">
        <v>143</v>
      </c>
      <c r="G12" s="3" t="s">
        <v>11</v>
      </c>
      <c r="H12" s="3" t="s">
        <v>12</v>
      </c>
      <c r="I12" s="31" t="s">
        <v>173</v>
      </c>
      <c r="J12" s="3" t="s">
        <v>171</v>
      </c>
      <c r="K12" s="19">
        <v>44326</v>
      </c>
      <c r="L12" s="8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  <c r="BH12" s="53"/>
      <c r="BI12" s="53"/>
      <c r="BJ12" s="53"/>
      <c r="BK12" s="53"/>
      <c r="BL12" s="53"/>
      <c r="BM12" s="53"/>
      <c r="BN12" s="53"/>
      <c r="BO12" s="53"/>
      <c r="BP12" s="53"/>
      <c r="BQ12" s="53"/>
      <c r="BR12" s="53"/>
      <c r="BS12" s="53"/>
      <c r="BT12" s="53"/>
      <c r="BU12" s="53"/>
      <c r="BV12" s="53"/>
      <c r="BW12" s="53"/>
      <c r="BX12" s="53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  <c r="CQ12" s="53"/>
      <c r="CR12" s="53"/>
      <c r="CS12" s="53"/>
      <c r="CT12" s="53"/>
      <c r="CU12" s="53"/>
      <c r="CV12" s="53"/>
      <c r="CW12" s="53"/>
      <c r="CX12" s="53"/>
      <c r="CY12" s="53"/>
      <c r="CZ12" s="53"/>
      <c r="DA12" s="53"/>
      <c r="DB12" s="53"/>
      <c r="DC12" s="53"/>
      <c r="DD12" s="53"/>
      <c r="DE12" s="53"/>
      <c r="DF12" s="53"/>
      <c r="DG12" s="53"/>
      <c r="DH12" s="53"/>
      <c r="DI12" s="53"/>
      <c r="DJ12" s="53"/>
      <c r="DK12" s="53"/>
      <c r="DL12" s="53"/>
      <c r="DM12" s="53"/>
      <c r="DN12" s="53"/>
      <c r="DO12" s="53"/>
      <c r="DP12" s="53"/>
      <c r="DQ12" s="53"/>
      <c r="DR12" s="53"/>
      <c r="DS12" s="53"/>
      <c r="DT12" s="53"/>
      <c r="DU12" s="53"/>
      <c r="DV12" s="53"/>
      <c r="DW12" s="53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</row>
    <row r="13" spans="1:449" ht="45" x14ac:dyDescent="0.25">
      <c r="A13" s="3">
        <v>12</v>
      </c>
      <c r="B13" s="3"/>
      <c r="C13" s="14" t="s">
        <v>174</v>
      </c>
      <c r="D13" s="3"/>
      <c r="E13" s="3">
        <v>3</v>
      </c>
      <c r="F13" s="3" t="s">
        <v>143</v>
      </c>
      <c r="G13" s="3" t="s">
        <v>11</v>
      </c>
      <c r="H13" s="3" t="s">
        <v>12</v>
      </c>
      <c r="I13" s="31" t="s">
        <v>175</v>
      </c>
      <c r="J13" s="3" t="s">
        <v>176</v>
      </c>
      <c r="K13" s="19">
        <v>44326</v>
      </c>
      <c r="L13" s="8"/>
    </row>
    <row r="14" spans="1:449" ht="45" x14ac:dyDescent="0.25">
      <c r="A14" s="3">
        <v>12</v>
      </c>
      <c r="B14" s="3"/>
      <c r="C14" s="14" t="s">
        <v>186</v>
      </c>
      <c r="D14" s="3" t="s">
        <v>19</v>
      </c>
      <c r="E14" s="3">
        <v>3</v>
      </c>
      <c r="F14" s="3" t="s">
        <v>187</v>
      </c>
      <c r="G14" s="3" t="s">
        <v>40</v>
      </c>
      <c r="H14" s="3" t="s">
        <v>12</v>
      </c>
      <c r="I14" s="31" t="s">
        <v>188</v>
      </c>
      <c r="J14" s="3" t="s">
        <v>20</v>
      </c>
      <c r="K14" s="19">
        <v>44337</v>
      </c>
      <c r="L14" s="8"/>
    </row>
    <row r="15" spans="1:449" ht="45" x14ac:dyDescent="0.25">
      <c r="A15" s="3">
        <v>12</v>
      </c>
      <c r="B15" s="3"/>
      <c r="C15" s="14" t="s">
        <v>193</v>
      </c>
      <c r="D15" s="3" t="s">
        <v>19</v>
      </c>
      <c r="E15" s="3">
        <v>4</v>
      </c>
      <c r="F15" s="3" t="s">
        <v>194</v>
      </c>
      <c r="G15" s="3" t="s">
        <v>14</v>
      </c>
      <c r="H15" s="3" t="s">
        <v>195</v>
      </c>
      <c r="I15" s="31" t="s">
        <v>190</v>
      </c>
      <c r="J15" s="3" t="s">
        <v>189</v>
      </c>
      <c r="K15" s="19">
        <v>44344</v>
      </c>
      <c r="L15" s="8"/>
      <c r="M15" s="39"/>
      <c r="N15" s="39"/>
      <c r="O15" s="39"/>
      <c r="P15" s="39"/>
      <c r="Q15" s="39"/>
      <c r="R15" s="39"/>
      <c r="S15" s="39"/>
      <c r="T15" s="39"/>
      <c r="U15" s="39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0"/>
      <c r="BB15" s="40"/>
      <c r="BC15" s="40"/>
      <c r="BD15" s="40"/>
      <c r="BE15" s="40"/>
      <c r="BF15" s="40"/>
      <c r="BG15" s="40"/>
      <c r="BH15" s="40"/>
      <c r="BI15" s="40"/>
    </row>
    <row r="16" spans="1:449" ht="45" x14ac:dyDescent="0.25">
      <c r="A16" s="5">
        <v>12</v>
      </c>
      <c r="B16" s="3"/>
      <c r="C16" s="14" t="s">
        <v>58</v>
      </c>
      <c r="D16" s="3"/>
      <c r="E16" s="3">
        <v>3</v>
      </c>
      <c r="F16" s="3" t="s">
        <v>52</v>
      </c>
      <c r="G16" s="2" t="s">
        <v>14</v>
      </c>
      <c r="H16" s="2" t="s">
        <v>15</v>
      </c>
      <c r="I16" s="31" t="s">
        <v>53</v>
      </c>
      <c r="J16" s="3" t="s">
        <v>54</v>
      </c>
      <c r="K16" s="19">
        <v>44348</v>
      </c>
      <c r="L16" s="2"/>
    </row>
    <row r="17" spans="1:451" ht="60" x14ac:dyDescent="0.25">
      <c r="A17" s="3">
        <v>12</v>
      </c>
      <c r="B17" s="3"/>
      <c r="C17" s="14" t="s">
        <v>21</v>
      </c>
      <c r="D17" s="3" t="s">
        <v>13</v>
      </c>
      <c r="E17" s="3">
        <v>3</v>
      </c>
      <c r="F17" s="3" t="s">
        <v>17</v>
      </c>
      <c r="G17" s="3" t="s">
        <v>22</v>
      </c>
      <c r="H17" s="3" t="s">
        <v>15</v>
      </c>
      <c r="I17" s="31" t="s">
        <v>23</v>
      </c>
      <c r="J17" s="3" t="s">
        <v>20</v>
      </c>
      <c r="K17" s="19">
        <v>44350</v>
      </c>
      <c r="L17" s="8"/>
    </row>
    <row r="18" spans="1:451" ht="30" x14ac:dyDescent="0.25">
      <c r="A18" s="3">
        <v>12</v>
      </c>
      <c r="B18" s="3"/>
      <c r="C18" s="14" t="s">
        <v>109</v>
      </c>
      <c r="D18" s="8"/>
      <c r="E18" s="3">
        <v>3</v>
      </c>
      <c r="F18" s="3" t="s">
        <v>110</v>
      </c>
      <c r="G18" s="3" t="s">
        <v>14</v>
      </c>
      <c r="H18" s="3" t="s">
        <v>15</v>
      </c>
      <c r="I18" s="31" t="s">
        <v>111</v>
      </c>
      <c r="J18" s="3" t="s">
        <v>16</v>
      </c>
      <c r="K18" s="29">
        <v>44351</v>
      </c>
      <c r="L18" s="8"/>
    </row>
    <row r="19" spans="1:451" ht="30" x14ac:dyDescent="0.25">
      <c r="A19" s="3">
        <v>12</v>
      </c>
      <c r="B19" s="3"/>
      <c r="C19" s="14" t="s">
        <v>159</v>
      </c>
      <c r="D19" s="3"/>
      <c r="E19" s="3">
        <v>3</v>
      </c>
      <c r="F19" s="3" t="s">
        <v>157</v>
      </c>
      <c r="G19" s="9" t="s">
        <v>14</v>
      </c>
      <c r="H19" s="3" t="s">
        <v>15</v>
      </c>
      <c r="I19" s="31" t="s">
        <v>160</v>
      </c>
      <c r="J19" s="3" t="s">
        <v>115</v>
      </c>
      <c r="K19" s="19">
        <v>44351</v>
      </c>
      <c r="L19" s="8"/>
    </row>
    <row r="20" spans="1:451" ht="30" x14ac:dyDescent="0.25">
      <c r="A20" s="3">
        <v>12</v>
      </c>
      <c r="B20" s="3" t="s">
        <v>87</v>
      </c>
      <c r="C20" s="14" t="s">
        <v>88</v>
      </c>
      <c r="D20" s="3" t="s">
        <v>89</v>
      </c>
      <c r="E20" s="3">
        <v>3</v>
      </c>
      <c r="F20" s="3" t="s">
        <v>17</v>
      </c>
      <c r="G20" s="3" t="s">
        <v>14</v>
      </c>
      <c r="H20" s="3" t="s">
        <v>15</v>
      </c>
      <c r="I20" s="31" t="s">
        <v>90</v>
      </c>
      <c r="J20" s="3" t="s">
        <v>20</v>
      </c>
      <c r="K20" s="19">
        <v>44380</v>
      </c>
      <c r="L20" s="8"/>
      <c r="M20" s="54"/>
    </row>
    <row r="21" spans="1:451" ht="60" x14ac:dyDescent="0.25">
      <c r="A21" s="5">
        <v>12</v>
      </c>
      <c r="B21" s="3"/>
      <c r="C21" s="14" t="s">
        <v>48</v>
      </c>
      <c r="D21" s="3"/>
      <c r="E21" s="3">
        <v>3</v>
      </c>
      <c r="F21" s="3" t="s">
        <v>39</v>
      </c>
      <c r="G21" s="3" t="s">
        <v>14</v>
      </c>
      <c r="H21" s="3" t="s">
        <v>15</v>
      </c>
      <c r="I21" s="31" t="s">
        <v>49</v>
      </c>
      <c r="J21" s="3" t="s">
        <v>16</v>
      </c>
      <c r="K21" s="19">
        <v>44385</v>
      </c>
      <c r="L21" s="8"/>
    </row>
    <row r="22" spans="1:451" s="30" customFormat="1" ht="75" x14ac:dyDescent="0.25">
      <c r="A22" s="3">
        <v>12</v>
      </c>
      <c r="B22" s="3"/>
      <c r="C22" s="14" t="s">
        <v>78</v>
      </c>
      <c r="D22" s="3"/>
      <c r="E22" s="3">
        <v>5</v>
      </c>
      <c r="F22" s="3" t="s">
        <v>74</v>
      </c>
      <c r="G22" s="3" t="s">
        <v>14</v>
      </c>
      <c r="H22" s="4" t="s">
        <v>15</v>
      </c>
      <c r="I22" s="31" t="s">
        <v>120</v>
      </c>
      <c r="J22" s="3" t="s">
        <v>75</v>
      </c>
      <c r="K22" s="19">
        <v>44385</v>
      </c>
      <c r="L22" s="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</row>
    <row r="23" spans="1:451" ht="30" x14ac:dyDescent="0.25">
      <c r="A23" s="3">
        <v>12</v>
      </c>
      <c r="B23" s="3"/>
      <c r="C23" s="14" t="s">
        <v>132</v>
      </c>
      <c r="D23" s="3"/>
      <c r="E23" s="28">
        <v>3</v>
      </c>
      <c r="F23" s="3" t="s">
        <v>127</v>
      </c>
      <c r="G23" s="3" t="s">
        <v>14</v>
      </c>
      <c r="H23" s="3" t="s">
        <v>15</v>
      </c>
      <c r="I23" s="31" t="s">
        <v>133</v>
      </c>
      <c r="J23" s="3" t="s">
        <v>16</v>
      </c>
      <c r="K23" s="19">
        <v>44386</v>
      </c>
      <c r="L23" s="8"/>
    </row>
    <row r="24" spans="1:451" ht="60" x14ac:dyDescent="0.25">
      <c r="A24" s="3">
        <v>12</v>
      </c>
      <c r="B24" s="3"/>
      <c r="C24" s="14" t="s">
        <v>59</v>
      </c>
      <c r="D24" s="3"/>
      <c r="E24" s="3">
        <v>3</v>
      </c>
      <c r="F24" s="3" t="s">
        <v>52</v>
      </c>
      <c r="G24" s="3" t="s">
        <v>14</v>
      </c>
      <c r="H24" s="3" t="s">
        <v>15</v>
      </c>
      <c r="I24" s="31" t="s">
        <v>60</v>
      </c>
      <c r="J24" s="3" t="s">
        <v>55</v>
      </c>
      <c r="K24" s="19">
        <v>44421</v>
      </c>
      <c r="L24" s="2"/>
    </row>
    <row r="25" spans="1:451" ht="75" x14ac:dyDescent="0.25">
      <c r="A25" s="3">
        <v>12</v>
      </c>
      <c r="B25" s="3"/>
      <c r="C25" s="14" t="s">
        <v>161</v>
      </c>
      <c r="D25" s="3" t="s">
        <v>25</v>
      </c>
      <c r="E25" s="3">
        <v>2</v>
      </c>
      <c r="F25" s="3" t="s">
        <v>38</v>
      </c>
      <c r="G25" s="3" t="s">
        <v>11</v>
      </c>
      <c r="H25" s="3" t="s">
        <v>12</v>
      </c>
      <c r="I25" s="31" t="s">
        <v>162</v>
      </c>
      <c r="J25" s="3" t="s">
        <v>163</v>
      </c>
      <c r="K25" s="19">
        <v>44421</v>
      </c>
      <c r="L25" s="8"/>
    </row>
    <row r="26" spans="1:451" ht="45" x14ac:dyDescent="0.25">
      <c r="A26" s="3">
        <v>12</v>
      </c>
      <c r="B26" s="3"/>
      <c r="C26" s="14" t="s">
        <v>134</v>
      </c>
      <c r="D26" s="3"/>
      <c r="E26" s="28">
        <v>2</v>
      </c>
      <c r="F26" s="3" t="s">
        <v>127</v>
      </c>
      <c r="G26" s="3" t="s">
        <v>14</v>
      </c>
      <c r="H26" s="3" t="s">
        <v>15</v>
      </c>
      <c r="I26" s="31" t="s">
        <v>135</v>
      </c>
      <c r="J26" s="3" t="s">
        <v>16</v>
      </c>
      <c r="K26" s="19">
        <v>44432</v>
      </c>
      <c r="L26" s="8"/>
    </row>
    <row r="27" spans="1:451" ht="45" x14ac:dyDescent="0.25">
      <c r="A27" s="3">
        <v>12</v>
      </c>
      <c r="B27" s="47"/>
      <c r="C27" s="14" t="s">
        <v>164</v>
      </c>
      <c r="D27" s="3" t="s">
        <v>25</v>
      </c>
      <c r="E27" s="3">
        <v>3</v>
      </c>
      <c r="F27" s="3" t="s">
        <v>38</v>
      </c>
      <c r="G27" s="3" t="s">
        <v>14</v>
      </c>
      <c r="H27" s="46" t="s">
        <v>12</v>
      </c>
      <c r="I27" s="31" t="s">
        <v>165</v>
      </c>
      <c r="J27" s="3" t="s">
        <v>16</v>
      </c>
      <c r="K27" s="19">
        <v>44433</v>
      </c>
      <c r="L27" s="8"/>
      <c r="M27" s="39"/>
      <c r="N27" s="39"/>
      <c r="O27" s="39"/>
      <c r="P27" s="39"/>
      <c r="Q27" s="39"/>
      <c r="R27" s="39"/>
      <c r="S27" s="39"/>
      <c r="T27" s="39"/>
      <c r="U27" s="39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QH27" s="38"/>
      <c r="QI27" s="38"/>
    </row>
    <row r="28" spans="1:451" ht="30" x14ac:dyDescent="0.25">
      <c r="A28" s="5">
        <v>12</v>
      </c>
      <c r="B28" s="3"/>
      <c r="C28" s="14" t="s">
        <v>24</v>
      </c>
      <c r="D28" s="3" t="s">
        <v>25</v>
      </c>
      <c r="E28" s="3">
        <v>3</v>
      </c>
      <c r="F28" s="3" t="s">
        <v>37</v>
      </c>
      <c r="G28" s="3" t="s">
        <v>12</v>
      </c>
      <c r="H28" s="3" t="s">
        <v>12</v>
      </c>
      <c r="I28" s="31" t="s">
        <v>26</v>
      </c>
      <c r="J28" s="3" t="s">
        <v>27</v>
      </c>
      <c r="K28" s="19">
        <v>44442</v>
      </c>
      <c r="L28" s="8"/>
    </row>
    <row r="29" spans="1:451" ht="30" x14ac:dyDescent="0.25">
      <c r="A29" s="5">
        <v>12</v>
      </c>
      <c r="B29" s="3"/>
      <c r="C29" s="14" t="s">
        <v>28</v>
      </c>
      <c r="D29" s="3" t="s">
        <v>25</v>
      </c>
      <c r="E29" s="3">
        <v>4</v>
      </c>
      <c r="F29" s="3" t="s">
        <v>37</v>
      </c>
      <c r="G29" s="3" t="s">
        <v>12</v>
      </c>
      <c r="H29" s="3" t="s">
        <v>12</v>
      </c>
      <c r="I29" s="31" t="s">
        <v>29</v>
      </c>
      <c r="J29" s="3" t="s">
        <v>30</v>
      </c>
      <c r="K29" s="19">
        <v>44442</v>
      </c>
      <c r="L29" s="8"/>
    </row>
    <row r="30" spans="1:451" ht="30" x14ac:dyDescent="0.25">
      <c r="A30" s="3">
        <v>12</v>
      </c>
      <c r="B30" s="3"/>
      <c r="C30" s="14" t="s">
        <v>31</v>
      </c>
      <c r="D30" s="3" t="s">
        <v>25</v>
      </c>
      <c r="E30" s="3">
        <v>5</v>
      </c>
      <c r="F30" s="3" t="s">
        <v>37</v>
      </c>
      <c r="G30" s="3" t="s">
        <v>12</v>
      </c>
      <c r="H30" s="3" t="s">
        <v>12</v>
      </c>
      <c r="I30" s="31" t="s">
        <v>32</v>
      </c>
      <c r="J30" s="3" t="s">
        <v>33</v>
      </c>
      <c r="K30" s="19">
        <v>44442</v>
      </c>
      <c r="L30" s="8"/>
    </row>
    <row r="31" spans="1:451" ht="60" x14ac:dyDescent="0.25">
      <c r="A31" s="3">
        <v>12</v>
      </c>
      <c r="B31" s="3"/>
      <c r="C31" s="14" t="s">
        <v>61</v>
      </c>
      <c r="D31" s="3"/>
      <c r="E31" s="3">
        <v>3</v>
      </c>
      <c r="F31" s="46" t="s">
        <v>52</v>
      </c>
      <c r="G31" s="2" t="s">
        <v>14</v>
      </c>
      <c r="H31" s="2" t="s">
        <v>15</v>
      </c>
      <c r="I31" s="31" t="s">
        <v>62</v>
      </c>
      <c r="J31" s="3" t="s">
        <v>55</v>
      </c>
      <c r="K31" s="19">
        <v>44442</v>
      </c>
      <c r="L31" s="8"/>
    </row>
    <row r="32" spans="1:451" ht="45" x14ac:dyDescent="0.25">
      <c r="A32" s="3">
        <v>12</v>
      </c>
      <c r="B32" s="3"/>
      <c r="C32" s="14" t="s">
        <v>177</v>
      </c>
      <c r="D32" s="3"/>
      <c r="E32" s="3">
        <v>2</v>
      </c>
      <c r="F32" s="3" t="s">
        <v>37</v>
      </c>
      <c r="G32" s="3" t="s">
        <v>12</v>
      </c>
      <c r="H32" s="3" t="s">
        <v>12</v>
      </c>
      <c r="I32" s="31" t="s">
        <v>178</v>
      </c>
      <c r="J32" s="3" t="s">
        <v>179</v>
      </c>
      <c r="K32" s="19">
        <v>44450</v>
      </c>
      <c r="L32" s="8"/>
    </row>
    <row r="33" spans="1:449" ht="60" x14ac:dyDescent="0.25">
      <c r="A33" s="3">
        <v>12</v>
      </c>
      <c r="B33" s="3" t="s">
        <v>91</v>
      </c>
      <c r="C33" s="14" t="s">
        <v>180</v>
      </c>
      <c r="D33" s="3"/>
      <c r="E33" s="3">
        <v>2</v>
      </c>
      <c r="F33" s="3" t="s">
        <v>37</v>
      </c>
      <c r="G33" s="3" t="s">
        <v>12</v>
      </c>
      <c r="H33" s="3" t="s">
        <v>12</v>
      </c>
      <c r="I33" s="31" t="s">
        <v>181</v>
      </c>
      <c r="J33" s="3" t="s">
        <v>179</v>
      </c>
      <c r="K33" s="19">
        <v>44450</v>
      </c>
      <c r="L33" s="8"/>
    </row>
    <row r="34" spans="1:449" ht="60" x14ac:dyDescent="0.25">
      <c r="A34" s="3">
        <v>12</v>
      </c>
      <c r="B34" s="3"/>
      <c r="C34" s="14" t="s">
        <v>70</v>
      </c>
      <c r="D34" s="3"/>
      <c r="E34" s="3">
        <v>3</v>
      </c>
      <c r="F34" s="3" t="s">
        <v>17</v>
      </c>
      <c r="G34" s="3" t="s">
        <v>22</v>
      </c>
      <c r="H34" s="3" t="s">
        <v>71</v>
      </c>
      <c r="I34" s="31" t="s">
        <v>72</v>
      </c>
      <c r="J34" s="3" t="s">
        <v>73</v>
      </c>
      <c r="K34" s="19">
        <v>44457</v>
      </c>
      <c r="L34" s="8"/>
    </row>
    <row r="35" spans="1:449" ht="45" x14ac:dyDescent="0.25">
      <c r="A35" s="3">
        <v>12</v>
      </c>
      <c r="B35" s="3"/>
      <c r="C35" s="14" t="s">
        <v>68</v>
      </c>
      <c r="D35" s="3"/>
      <c r="E35" s="3">
        <v>2</v>
      </c>
      <c r="F35" s="3" t="s">
        <v>37</v>
      </c>
      <c r="G35" s="3" t="s">
        <v>12</v>
      </c>
      <c r="H35" s="3" t="s">
        <v>12</v>
      </c>
      <c r="I35" s="31" t="s">
        <v>69</v>
      </c>
      <c r="J35" s="3" t="s">
        <v>67</v>
      </c>
      <c r="K35" s="19">
        <v>44457</v>
      </c>
      <c r="L35" s="8"/>
    </row>
    <row r="36" spans="1:449" ht="45" x14ac:dyDescent="0.25">
      <c r="A36" s="3">
        <v>12</v>
      </c>
      <c r="B36" s="3" t="s">
        <v>91</v>
      </c>
      <c r="C36" s="14" t="s">
        <v>92</v>
      </c>
      <c r="D36" s="3"/>
      <c r="E36" s="3">
        <v>4</v>
      </c>
      <c r="F36" s="3" t="s">
        <v>37</v>
      </c>
      <c r="G36" s="3" t="s">
        <v>91</v>
      </c>
      <c r="H36" s="3" t="s">
        <v>12</v>
      </c>
      <c r="I36" s="35" t="s">
        <v>93</v>
      </c>
      <c r="J36" s="3"/>
      <c r="K36" s="19">
        <v>44460</v>
      </c>
      <c r="L36" s="8"/>
    </row>
    <row r="37" spans="1:449" ht="45" x14ac:dyDescent="0.25">
      <c r="A37" s="3">
        <v>12</v>
      </c>
      <c r="B37" s="3" t="s">
        <v>91</v>
      </c>
      <c r="C37" s="14" t="s">
        <v>94</v>
      </c>
      <c r="D37" s="3"/>
      <c r="E37" s="3">
        <v>2</v>
      </c>
      <c r="F37" s="3" t="s">
        <v>37</v>
      </c>
      <c r="G37" s="3" t="s">
        <v>91</v>
      </c>
      <c r="H37" s="3" t="s">
        <v>12</v>
      </c>
      <c r="I37" s="31" t="s">
        <v>95</v>
      </c>
      <c r="J37" s="3"/>
      <c r="K37" s="19">
        <v>44460</v>
      </c>
      <c r="L37" s="8"/>
    </row>
    <row r="38" spans="1:449" ht="75" x14ac:dyDescent="0.25">
      <c r="A38" s="3">
        <v>12</v>
      </c>
      <c r="B38" s="3"/>
      <c r="C38" s="14" t="s">
        <v>196</v>
      </c>
      <c r="D38" s="3"/>
      <c r="E38" s="3">
        <v>5</v>
      </c>
      <c r="F38" s="3" t="s">
        <v>194</v>
      </c>
      <c r="G38" s="3" t="s">
        <v>14</v>
      </c>
      <c r="H38" s="3" t="s">
        <v>15</v>
      </c>
      <c r="I38" s="31" t="s">
        <v>197</v>
      </c>
      <c r="J38" s="3" t="s">
        <v>189</v>
      </c>
      <c r="K38" s="19">
        <v>44464</v>
      </c>
      <c r="L38" s="8"/>
    </row>
    <row r="39" spans="1:449" ht="60" x14ac:dyDescent="0.25">
      <c r="A39" s="3">
        <v>12</v>
      </c>
      <c r="B39" s="3" t="s">
        <v>145</v>
      </c>
      <c r="C39" s="14" t="s">
        <v>150</v>
      </c>
      <c r="D39" s="3"/>
      <c r="E39" s="3">
        <v>4</v>
      </c>
      <c r="F39" s="3" t="s">
        <v>147</v>
      </c>
      <c r="G39" s="3" t="s">
        <v>14</v>
      </c>
      <c r="H39" s="3" t="s">
        <v>151</v>
      </c>
      <c r="I39" s="31" t="s">
        <v>152</v>
      </c>
      <c r="J39" s="3" t="s">
        <v>138</v>
      </c>
      <c r="K39" s="19">
        <v>44490</v>
      </c>
      <c r="L39" s="8"/>
    </row>
    <row r="40" spans="1:449" ht="60" x14ac:dyDescent="0.25">
      <c r="A40" s="41">
        <v>12</v>
      </c>
      <c r="B40" s="41" t="s">
        <v>57</v>
      </c>
      <c r="C40" s="41" t="s">
        <v>64</v>
      </c>
      <c r="D40" s="41"/>
      <c r="E40" s="41">
        <v>2</v>
      </c>
      <c r="F40" s="43" t="s">
        <v>52</v>
      </c>
      <c r="G40" s="42" t="s">
        <v>14</v>
      </c>
      <c r="H40" s="41" t="s">
        <v>15</v>
      </c>
      <c r="I40" s="41" t="s">
        <v>65</v>
      </c>
      <c r="J40" s="41" t="s">
        <v>16</v>
      </c>
      <c r="K40" s="44">
        <v>44495</v>
      </c>
      <c r="L40" s="41"/>
    </row>
    <row r="41" spans="1:449" ht="75" x14ac:dyDescent="0.25">
      <c r="A41" s="3">
        <v>12</v>
      </c>
      <c r="B41" s="3" t="s">
        <v>198</v>
      </c>
      <c r="C41" s="14" t="s">
        <v>124</v>
      </c>
      <c r="D41" s="3"/>
      <c r="E41" s="3">
        <v>3</v>
      </c>
      <c r="F41" s="3" t="s">
        <v>143</v>
      </c>
      <c r="G41" s="3" t="s">
        <v>14</v>
      </c>
      <c r="H41" s="3" t="s">
        <v>12</v>
      </c>
      <c r="I41" s="14" t="s">
        <v>199</v>
      </c>
      <c r="J41" s="3" t="s">
        <v>123</v>
      </c>
      <c r="K41" s="19">
        <v>44497</v>
      </c>
      <c r="L41" s="8"/>
    </row>
    <row r="42" spans="1:449" ht="60" x14ac:dyDescent="0.25">
      <c r="A42" s="3">
        <v>12</v>
      </c>
      <c r="B42" s="45"/>
      <c r="C42" s="14" t="s">
        <v>125</v>
      </c>
      <c r="D42" s="3"/>
      <c r="E42" s="3">
        <v>3</v>
      </c>
      <c r="F42" s="3" t="s">
        <v>143</v>
      </c>
      <c r="G42" s="3" t="s">
        <v>14</v>
      </c>
      <c r="H42" s="3" t="s">
        <v>71</v>
      </c>
      <c r="I42" s="14" t="s">
        <v>200</v>
      </c>
      <c r="J42" s="3" t="s">
        <v>123</v>
      </c>
      <c r="K42" s="19">
        <v>44497</v>
      </c>
      <c r="L42" s="8"/>
    </row>
    <row r="43" spans="1:449" ht="60" x14ac:dyDescent="0.25">
      <c r="A43" s="41">
        <v>12</v>
      </c>
      <c r="B43" s="41" t="s">
        <v>57</v>
      </c>
      <c r="C43" s="41" t="s">
        <v>63</v>
      </c>
      <c r="D43" s="41"/>
      <c r="E43" s="41">
        <v>2</v>
      </c>
      <c r="F43" s="43" t="s">
        <v>52</v>
      </c>
      <c r="G43" s="42" t="s">
        <v>14</v>
      </c>
      <c r="H43" s="41" t="s">
        <v>15</v>
      </c>
      <c r="I43" s="41" t="s">
        <v>56</v>
      </c>
      <c r="J43" s="41" t="s">
        <v>16</v>
      </c>
      <c r="K43" s="44">
        <v>44502</v>
      </c>
      <c r="L43" s="41"/>
    </row>
    <row r="44" spans="1:449" ht="30" x14ac:dyDescent="0.25">
      <c r="A44" s="3">
        <v>12</v>
      </c>
      <c r="B44" s="3" t="s">
        <v>145</v>
      </c>
      <c r="C44" s="14" t="s">
        <v>146</v>
      </c>
      <c r="D44" s="3"/>
      <c r="E44" s="3">
        <v>5</v>
      </c>
      <c r="F44" s="3" t="s">
        <v>147</v>
      </c>
      <c r="G44" s="3" t="s">
        <v>14</v>
      </c>
      <c r="H44" s="4" t="s">
        <v>15</v>
      </c>
      <c r="I44" s="31" t="s">
        <v>148</v>
      </c>
      <c r="J44" s="3" t="s">
        <v>139</v>
      </c>
      <c r="K44" s="19">
        <v>44504</v>
      </c>
      <c r="L44" s="8"/>
    </row>
    <row r="45" spans="1:449" ht="45" x14ac:dyDescent="0.25">
      <c r="A45" s="10">
        <v>12</v>
      </c>
      <c r="B45" s="10" t="s">
        <v>145</v>
      </c>
      <c r="C45" s="15" t="s">
        <v>149</v>
      </c>
      <c r="D45" s="10"/>
      <c r="E45" s="10">
        <v>5</v>
      </c>
      <c r="F45" s="10" t="s">
        <v>147</v>
      </c>
      <c r="G45" s="10" t="s">
        <v>14</v>
      </c>
      <c r="H45" s="10" t="s">
        <v>15</v>
      </c>
      <c r="I45" s="33" t="s">
        <v>140</v>
      </c>
      <c r="J45" s="10" t="s">
        <v>55</v>
      </c>
      <c r="K45" s="19">
        <v>44504</v>
      </c>
      <c r="L45" s="8"/>
    </row>
    <row r="46" spans="1:449" ht="45" x14ac:dyDescent="0.25">
      <c r="A46" s="10">
        <v>12</v>
      </c>
      <c r="B46" s="10"/>
      <c r="C46" s="15" t="s">
        <v>34</v>
      </c>
      <c r="D46" s="10"/>
      <c r="E46" s="10">
        <v>2</v>
      </c>
      <c r="F46" s="10" t="s">
        <v>17</v>
      </c>
      <c r="G46" s="10" t="s">
        <v>22</v>
      </c>
      <c r="H46" s="10" t="s">
        <v>15</v>
      </c>
      <c r="I46" s="33" t="s">
        <v>35</v>
      </c>
      <c r="J46" s="10" t="s">
        <v>36</v>
      </c>
      <c r="K46" s="20">
        <v>44505</v>
      </c>
      <c r="L46" s="8"/>
    </row>
    <row r="47" spans="1:449" s="48" customFormat="1" ht="30" x14ac:dyDescent="0.25">
      <c r="A47" s="10">
        <v>12</v>
      </c>
      <c r="B47" s="10"/>
      <c r="C47" s="15" t="s">
        <v>182</v>
      </c>
      <c r="D47" s="10"/>
      <c r="E47" s="10">
        <v>5</v>
      </c>
      <c r="F47" s="10" t="s">
        <v>76</v>
      </c>
      <c r="G47" s="10" t="s">
        <v>14</v>
      </c>
      <c r="H47" s="10" t="s">
        <v>15</v>
      </c>
      <c r="I47" s="33" t="s">
        <v>183</v>
      </c>
      <c r="J47" s="10" t="s">
        <v>55</v>
      </c>
      <c r="K47" s="20">
        <v>44505</v>
      </c>
      <c r="L47" s="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  <c r="KN47" s="38"/>
      <c r="KO47" s="38"/>
      <c r="KP47" s="38"/>
      <c r="KQ47" s="38"/>
      <c r="KR47" s="38"/>
      <c r="KS47" s="38"/>
      <c r="KT47" s="38"/>
      <c r="KU47" s="38"/>
      <c r="KV47" s="38"/>
      <c r="KW47" s="38"/>
      <c r="KX47" s="38"/>
      <c r="KY47" s="38"/>
      <c r="KZ47" s="38"/>
      <c r="LA47" s="38"/>
      <c r="LB47" s="38"/>
      <c r="LC47" s="38"/>
      <c r="LD47" s="38"/>
      <c r="LE47" s="38"/>
      <c r="LF47" s="38"/>
      <c r="LG47" s="38"/>
      <c r="LH47" s="38"/>
      <c r="LI47" s="38"/>
      <c r="LJ47" s="38"/>
      <c r="LK47" s="38"/>
      <c r="LL47" s="38"/>
      <c r="LM47" s="38"/>
      <c r="LN47" s="38"/>
      <c r="LO47" s="38"/>
      <c r="LP47" s="38"/>
      <c r="LQ47" s="38"/>
      <c r="LR47" s="38"/>
      <c r="LS47" s="38"/>
      <c r="LT47" s="38"/>
      <c r="LU47" s="38"/>
      <c r="LV47" s="38"/>
      <c r="LW47" s="38"/>
      <c r="LX47" s="38"/>
      <c r="LY47" s="38"/>
      <c r="LZ47" s="38"/>
      <c r="MA47" s="38"/>
      <c r="MB47" s="38"/>
      <c r="MC47" s="38"/>
      <c r="MD47" s="38"/>
      <c r="ME47" s="38"/>
      <c r="MF47" s="38"/>
      <c r="MG47" s="38"/>
      <c r="MH47" s="38"/>
      <c r="MI47" s="38"/>
      <c r="MJ47" s="38"/>
      <c r="MK47" s="38"/>
      <c r="ML47" s="38"/>
      <c r="MM47" s="38"/>
      <c r="MN47" s="38"/>
      <c r="MO47" s="38"/>
      <c r="MP47" s="38"/>
      <c r="MQ47" s="38"/>
      <c r="MR47" s="38"/>
      <c r="MS47" s="38"/>
      <c r="MT47" s="38"/>
      <c r="MU47" s="38"/>
      <c r="MV47" s="38"/>
      <c r="MW47" s="38"/>
      <c r="MX47" s="38"/>
      <c r="MY47" s="38"/>
      <c r="MZ47" s="38"/>
      <c r="NA47" s="38"/>
      <c r="NB47" s="38"/>
      <c r="NC47" s="38"/>
      <c r="ND47" s="38"/>
      <c r="NE47" s="38"/>
      <c r="NF47" s="38"/>
      <c r="NG47" s="38"/>
      <c r="NH47" s="38"/>
      <c r="NI47" s="38"/>
      <c r="NJ47" s="38"/>
      <c r="NK47" s="38"/>
      <c r="NL47" s="38"/>
      <c r="NM47" s="38"/>
      <c r="NN47" s="38"/>
      <c r="NO47" s="38"/>
      <c r="NP47" s="38"/>
      <c r="NQ47" s="38"/>
      <c r="NR47" s="38"/>
      <c r="NS47" s="38"/>
      <c r="NT47" s="38"/>
      <c r="NU47" s="38"/>
      <c r="NV47" s="38"/>
      <c r="NW47" s="38"/>
      <c r="NX47" s="38"/>
      <c r="NY47" s="38"/>
      <c r="NZ47" s="38"/>
      <c r="OA47" s="38"/>
      <c r="OB47" s="38"/>
      <c r="OC47" s="38"/>
      <c r="OD47" s="38"/>
      <c r="OE47" s="38"/>
      <c r="OF47" s="38"/>
      <c r="OG47" s="38"/>
      <c r="OH47" s="38"/>
      <c r="OI47" s="38"/>
      <c r="OJ47" s="38"/>
      <c r="OK47" s="38"/>
      <c r="OL47" s="38"/>
      <c r="OM47" s="38"/>
      <c r="ON47" s="38"/>
      <c r="OO47" s="38"/>
      <c r="OP47" s="38"/>
      <c r="OQ47" s="38"/>
      <c r="OR47" s="38"/>
      <c r="OS47" s="38"/>
      <c r="OT47" s="38"/>
      <c r="OU47" s="38"/>
      <c r="OV47" s="38"/>
      <c r="OW47" s="38"/>
      <c r="OX47" s="38"/>
      <c r="OY47" s="38"/>
      <c r="OZ47" s="38"/>
      <c r="PA47" s="38"/>
      <c r="PB47" s="38"/>
      <c r="PC47" s="38"/>
      <c r="PD47" s="38"/>
      <c r="PE47" s="38"/>
      <c r="PF47" s="38"/>
      <c r="PG47" s="38"/>
      <c r="PH47" s="38"/>
      <c r="PI47" s="38"/>
      <c r="PJ47" s="38"/>
      <c r="PK47" s="38"/>
      <c r="PL47" s="38"/>
      <c r="PM47" s="38"/>
      <c r="PN47" s="38"/>
      <c r="PO47" s="38"/>
      <c r="PP47" s="38"/>
      <c r="PQ47" s="38"/>
      <c r="PR47" s="38"/>
      <c r="PS47" s="38"/>
      <c r="PT47" s="38"/>
      <c r="PU47" s="38"/>
      <c r="PV47" s="38"/>
      <c r="PW47" s="38"/>
      <c r="PX47" s="38"/>
      <c r="PY47" s="38"/>
      <c r="PZ47" s="38"/>
      <c r="QA47" s="38"/>
      <c r="QB47" s="38"/>
      <c r="QC47" s="38"/>
      <c r="QD47" s="38"/>
      <c r="QE47" s="38"/>
      <c r="QF47" s="38"/>
      <c r="QG47" s="38"/>
    </row>
    <row r="48" spans="1:449" s="48" customFormat="1" ht="45" x14ac:dyDescent="0.25">
      <c r="A48" s="10">
        <v>12</v>
      </c>
      <c r="B48" s="10"/>
      <c r="C48" s="15" t="s">
        <v>112</v>
      </c>
      <c r="D48" s="10" t="s">
        <v>113</v>
      </c>
      <c r="E48" s="10">
        <v>3</v>
      </c>
      <c r="F48" s="10" t="s">
        <v>110</v>
      </c>
      <c r="G48" s="10" t="s">
        <v>14</v>
      </c>
      <c r="H48" s="10" t="s">
        <v>15</v>
      </c>
      <c r="I48" s="33" t="s">
        <v>114</v>
      </c>
      <c r="J48" s="10" t="s">
        <v>115</v>
      </c>
      <c r="K48" s="20">
        <v>44505</v>
      </c>
      <c r="L48" s="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8"/>
      <c r="KQ48" s="38"/>
      <c r="KR48" s="38"/>
      <c r="KS48" s="38"/>
      <c r="KT48" s="38"/>
      <c r="KU48" s="38"/>
      <c r="KV48" s="38"/>
      <c r="KW48" s="38"/>
      <c r="KX48" s="38"/>
      <c r="KY48" s="38"/>
      <c r="KZ48" s="38"/>
      <c r="LA48" s="38"/>
      <c r="LB48" s="38"/>
      <c r="LC48" s="38"/>
      <c r="LD48" s="38"/>
      <c r="LE48" s="38"/>
      <c r="LF48" s="38"/>
      <c r="LG48" s="38"/>
      <c r="LH48" s="38"/>
      <c r="LI48" s="38"/>
      <c r="LJ48" s="38"/>
      <c r="LK48" s="38"/>
      <c r="LL48" s="38"/>
      <c r="LM48" s="38"/>
      <c r="LN48" s="38"/>
      <c r="LO48" s="38"/>
      <c r="LP48" s="38"/>
      <c r="LQ48" s="38"/>
      <c r="LR48" s="38"/>
      <c r="LS48" s="38"/>
      <c r="LT48" s="38"/>
      <c r="LU48" s="38"/>
      <c r="LV48" s="38"/>
      <c r="LW48" s="38"/>
      <c r="LX48" s="38"/>
      <c r="LY48" s="38"/>
      <c r="LZ48" s="38"/>
      <c r="MA48" s="38"/>
      <c r="MB48" s="38"/>
      <c r="MC48" s="38"/>
      <c r="MD48" s="38"/>
      <c r="ME48" s="38"/>
      <c r="MF48" s="38"/>
      <c r="MG48" s="38"/>
      <c r="MH48" s="38"/>
      <c r="MI48" s="38"/>
      <c r="MJ48" s="38"/>
      <c r="MK48" s="38"/>
      <c r="ML48" s="38"/>
      <c r="MM48" s="38"/>
      <c r="MN48" s="38"/>
      <c r="MO48" s="38"/>
      <c r="MP48" s="38"/>
      <c r="MQ48" s="38"/>
      <c r="MR48" s="38"/>
      <c r="MS48" s="38"/>
      <c r="MT48" s="38"/>
      <c r="MU48" s="38"/>
      <c r="MV48" s="38"/>
      <c r="MW48" s="38"/>
      <c r="MX48" s="38"/>
      <c r="MY48" s="38"/>
      <c r="MZ48" s="38"/>
      <c r="NA48" s="38"/>
      <c r="NB48" s="38"/>
      <c r="NC48" s="38"/>
      <c r="ND48" s="38"/>
      <c r="NE48" s="38"/>
      <c r="NF48" s="38"/>
      <c r="NG48" s="38"/>
      <c r="NH48" s="38"/>
      <c r="NI48" s="38"/>
      <c r="NJ48" s="38"/>
      <c r="NK48" s="38"/>
      <c r="NL48" s="38"/>
      <c r="NM48" s="38"/>
      <c r="NN48" s="38"/>
      <c r="NO48" s="38"/>
      <c r="NP48" s="38"/>
      <c r="NQ48" s="38"/>
      <c r="NR48" s="38"/>
      <c r="NS48" s="38"/>
      <c r="NT48" s="38"/>
      <c r="NU48" s="38"/>
      <c r="NV48" s="38"/>
      <c r="NW48" s="38"/>
      <c r="NX48" s="38"/>
      <c r="NY48" s="38"/>
      <c r="NZ48" s="38"/>
      <c r="OA48" s="38"/>
      <c r="OB48" s="38"/>
      <c r="OC48" s="38"/>
      <c r="OD48" s="38"/>
      <c r="OE48" s="38"/>
      <c r="OF48" s="38"/>
      <c r="OG48" s="38"/>
      <c r="OH48" s="38"/>
      <c r="OI48" s="38"/>
      <c r="OJ48" s="38"/>
      <c r="OK48" s="38"/>
      <c r="OL48" s="38"/>
      <c r="OM48" s="38"/>
      <c r="ON48" s="38"/>
      <c r="OO48" s="38"/>
      <c r="OP48" s="38"/>
      <c r="OQ48" s="38"/>
      <c r="OR48" s="38"/>
      <c r="OS48" s="38"/>
      <c r="OT48" s="38"/>
      <c r="OU48" s="38"/>
      <c r="OV48" s="38"/>
      <c r="OW48" s="38"/>
      <c r="OX48" s="38"/>
      <c r="OY48" s="38"/>
      <c r="OZ48" s="38"/>
      <c r="PA48" s="38"/>
      <c r="PB48" s="38"/>
      <c r="PC48" s="38"/>
      <c r="PD48" s="38"/>
      <c r="PE48" s="38"/>
      <c r="PF48" s="38"/>
      <c r="PG48" s="38"/>
      <c r="PH48" s="38"/>
      <c r="PI48" s="38"/>
      <c r="PJ48" s="38"/>
      <c r="PK48" s="38"/>
      <c r="PL48" s="38"/>
      <c r="PM48" s="38"/>
      <c r="PN48" s="38"/>
      <c r="PO48" s="38"/>
      <c r="PP48" s="38"/>
      <c r="PQ48" s="38"/>
      <c r="PR48" s="38"/>
      <c r="PS48" s="38"/>
      <c r="PT48" s="38"/>
      <c r="PU48" s="38"/>
      <c r="PV48" s="38"/>
      <c r="PW48" s="38"/>
      <c r="PX48" s="38"/>
      <c r="PY48" s="38"/>
      <c r="PZ48" s="38"/>
      <c r="QA48" s="38"/>
      <c r="QB48" s="38"/>
      <c r="QC48" s="38"/>
      <c r="QD48" s="38"/>
      <c r="QE48" s="38"/>
      <c r="QF48" s="38"/>
      <c r="QG48" s="38"/>
    </row>
    <row r="49" spans="1:449" s="7" customFormat="1" ht="60" x14ac:dyDescent="0.25">
      <c r="A49" s="10">
        <v>12</v>
      </c>
      <c r="B49" s="10"/>
      <c r="C49" s="15" t="s">
        <v>184</v>
      </c>
      <c r="D49" s="10"/>
      <c r="E49" s="10">
        <v>4</v>
      </c>
      <c r="F49" s="10" t="s">
        <v>76</v>
      </c>
      <c r="G49" s="10" t="s">
        <v>14</v>
      </c>
      <c r="H49" s="10" t="s">
        <v>15</v>
      </c>
      <c r="I49" s="33" t="s">
        <v>185</v>
      </c>
      <c r="J49" s="10" t="s">
        <v>77</v>
      </c>
      <c r="K49" s="20">
        <v>44512</v>
      </c>
      <c r="L49" s="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40"/>
      <c r="BK49" s="40"/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40"/>
      <c r="CH49" s="40"/>
      <c r="CI49" s="40"/>
      <c r="CJ49" s="40"/>
      <c r="CK49" s="40"/>
      <c r="CL49" s="40"/>
      <c r="CM49" s="40"/>
      <c r="CN49" s="40"/>
      <c r="CO49" s="40"/>
      <c r="CP49" s="40"/>
      <c r="CQ49" s="40"/>
      <c r="CR49" s="40"/>
      <c r="CS49" s="40"/>
      <c r="CT49" s="40"/>
      <c r="CU49" s="40"/>
      <c r="CV49" s="40"/>
      <c r="CW49" s="40"/>
      <c r="CX49" s="40"/>
      <c r="CY49" s="40"/>
      <c r="CZ49" s="40"/>
      <c r="DA49" s="40"/>
      <c r="DB49" s="40"/>
      <c r="DC49" s="40"/>
      <c r="DD49" s="40"/>
      <c r="DE49" s="40"/>
      <c r="DF49" s="40"/>
      <c r="DG49" s="40"/>
      <c r="DH49" s="40"/>
      <c r="DI49" s="40"/>
      <c r="DJ49" s="40"/>
      <c r="DK49" s="40"/>
      <c r="DL49" s="40"/>
      <c r="DM49" s="40"/>
      <c r="DN49" s="40"/>
      <c r="DO49" s="40"/>
      <c r="DP49" s="40"/>
      <c r="DQ49" s="40"/>
      <c r="DR49" s="40"/>
      <c r="DS49" s="40"/>
      <c r="DT49" s="40"/>
      <c r="DU49" s="40"/>
      <c r="DV49" s="40"/>
      <c r="DW49" s="40"/>
      <c r="DX49" s="40"/>
      <c r="DY49" s="40"/>
      <c r="DZ49" s="40"/>
      <c r="EA49" s="40"/>
      <c r="EB49" s="40"/>
      <c r="EC49" s="40"/>
      <c r="ED49" s="40"/>
      <c r="EE49" s="40"/>
      <c r="EF49" s="40"/>
      <c r="EG49" s="40"/>
      <c r="EH49" s="40"/>
      <c r="EI49" s="40"/>
      <c r="EJ49" s="40"/>
      <c r="EK49" s="40"/>
      <c r="EL49" s="40"/>
      <c r="EM49" s="40"/>
      <c r="EN49" s="40"/>
      <c r="EO49" s="40"/>
      <c r="EP49" s="40"/>
      <c r="EQ49" s="40"/>
      <c r="ER49" s="40"/>
      <c r="ES49" s="40"/>
      <c r="ET49" s="40"/>
      <c r="EU49" s="40"/>
      <c r="EV49" s="40"/>
      <c r="EW49" s="40"/>
      <c r="EX49" s="40"/>
      <c r="EY49" s="40"/>
      <c r="EZ49" s="40"/>
      <c r="FA49" s="40"/>
      <c r="FB49" s="40"/>
      <c r="FC49" s="40"/>
      <c r="FD49" s="40"/>
      <c r="FE49" s="40"/>
      <c r="FF49" s="40"/>
      <c r="FG49" s="40"/>
      <c r="FH49" s="40"/>
      <c r="FI49" s="40"/>
      <c r="FJ49" s="40"/>
      <c r="FK49" s="40"/>
      <c r="FL49" s="40"/>
      <c r="FM49" s="40"/>
      <c r="FN49" s="40"/>
      <c r="FO49" s="40"/>
      <c r="FP49" s="40"/>
      <c r="FQ49" s="40"/>
      <c r="FR49" s="40"/>
      <c r="FS49" s="40"/>
      <c r="FT49" s="40"/>
      <c r="FU49" s="40"/>
      <c r="FV49" s="40"/>
      <c r="FW49" s="40"/>
      <c r="FX49" s="40"/>
      <c r="FY49" s="40"/>
      <c r="FZ49" s="40"/>
      <c r="GA49" s="40"/>
      <c r="GB49" s="40"/>
      <c r="GC49" s="40"/>
      <c r="GD49" s="40"/>
      <c r="GE49" s="40"/>
      <c r="GF49" s="40"/>
      <c r="GG49" s="40"/>
      <c r="GH49" s="40"/>
      <c r="GI49" s="40"/>
      <c r="GJ49" s="40"/>
      <c r="GK49" s="40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  <c r="JD49" s="40"/>
      <c r="JE49" s="40"/>
      <c r="JF49" s="40"/>
      <c r="JG49" s="40"/>
      <c r="JH49" s="40"/>
      <c r="JI49" s="40"/>
      <c r="JJ49" s="40"/>
      <c r="JK49" s="40"/>
      <c r="JL49" s="40"/>
      <c r="JM49" s="40"/>
      <c r="JN49" s="40"/>
      <c r="JO49" s="40"/>
      <c r="JP49" s="40"/>
      <c r="JQ49" s="40"/>
      <c r="JR49" s="40"/>
      <c r="JS49" s="40"/>
      <c r="JT49" s="40"/>
      <c r="JU49" s="40"/>
      <c r="JV49" s="40"/>
      <c r="JW49" s="40"/>
      <c r="JX49" s="40"/>
      <c r="JY49" s="40"/>
      <c r="JZ49" s="40"/>
      <c r="KA49" s="40"/>
      <c r="KB49" s="40"/>
      <c r="KC49" s="40"/>
      <c r="KD49" s="40"/>
      <c r="KE49" s="40"/>
      <c r="KF49" s="40"/>
      <c r="KG49" s="40"/>
      <c r="KH49" s="40"/>
      <c r="KI49" s="40"/>
      <c r="KJ49" s="40"/>
      <c r="KK49" s="40"/>
      <c r="KL49" s="40"/>
      <c r="KM49" s="40"/>
      <c r="KN49" s="40"/>
      <c r="KO49" s="40"/>
      <c r="KP49" s="40"/>
      <c r="KQ49" s="40"/>
      <c r="KR49" s="40"/>
      <c r="KS49" s="40"/>
      <c r="KT49" s="40"/>
      <c r="KU49" s="40"/>
      <c r="KV49" s="40"/>
      <c r="KW49" s="40"/>
      <c r="KX49" s="40"/>
      <c r="KY49" s="40"/>
      <c r="KZ49" s="40"/>
      <c r="LA49" s="40"/>
      <c r="LB49" s="40"/>
      <c r="LC49" s="40"/>
      <c r="LD49" s="40"/>
      <c r="LE49" s="40"/>
      <c r="LF49" s="40"/>
      <c r="LG49" s="40"/>
      <c r="LH49" s="40"/>
      <c r="LI49" s="40"/>
      <c r="LJ49" s="40"/>
      <c r="LK49" s="40"/>
      <c r="LL49" s="40"/>
      <c r="LM49" s="40"/>
      <c r="LN49" s="40"/>
      <c r="LO49" s="40"/>
      <c r="LP49" s="40"/>
      <c r="LQ49" s="40"/>
      <c r="LR49" s="40"/>
      <c r="LS49" s="40"/>
      <c r="LT49" s="40"/>
      <c r="LU49" s="40"/>
      <c r="LV49" s="40"/>
      <c r="LW49" s="40"/>
      <c r="LX49" s="40"/>
      <c r="LY49" s="40"/>
      <c r="LZ49" s="40"/>
      <c r="MA49" s="40"/>
      <c r="MB49" s="40"/>
      <c r="MC49" s="40"/>
      <c r="MD49" s="40"/>
      <c r="ME49" s="40"/>
      <c r="MF49" s="40"/>
      <c r="MG49" s="40"/>
      <c r="MH49" s="40"/>
      <c r="MI49" s="40"/>
      <c r="MJ49" s="40"/>
      <c r="MK49" s="40"/>
      <c r="ML49" s="40"/>
      <c r="MM49" s="40"/>
      <c r="MN49" s="40"/>
      <c r="MO49" s="40"/>
      <c r="MP49" s="40"/>
      <c r="MQ49" s="40"/>
      <c r="MR49" s="40"/>
      <c r="MS49" s="40"/>
      <c r="MT49" s="40"/>
      <c r="MU49" s="40"/>
      <c r="MV49" s="40"/>
      <c r="MW49" s="40"/>
      <c r="MX49" s="40"/>
      <c r="MY49" s="40"/>
      <c r="MZ49" s="40"/>
      <c r="NA49" s="40"/>
      <c r="NB49" s="40"/>
      <c r="NC49" s="40"/>
      <c r="ND49" s="40"/>
      <c r="NE49" s="40"/>
      <c r="NF49" s="40"/>
      <c r="NG49" s="40"/>
      <c r="NH49" s="40"/>
      <c r="NI49" s="40"/>
      <c r="NJ49" s="40"/>
      <c r="NK49" s="40"/>
      <c r="NL49" s="40"/>
      <c r="NM49" s="40"/>
      <c r="NN49" s="40"/>
      <c r="NO49" s="40"/>
      <c r="NP49" s="40"/>
      <c r="NQ49" s="40"/>
      <c r="NR49" s="40"/>
      <c r="NS49" s="40"/>
      <c r="NT49" s="40"/>
      <c r="NU49" s="40"/>
      <c r="NV49" s="40"/>
      <c r="NW49" s="40"/>
      <c r="NX49" s="40"/>
      <c r="NY49" s="40"/>
      <c r="NZ49" s="40"/>
      <c r="OA49" s="40"/>
      <c r="OB49" s="40"/>
      <c r="OC49" s="40"/>
      <c r="OD49" s="40"/>
      <c r="OE49" s="40"/>
      <c r="OF49" s="40"/>
      <c r="OG49" s="40"/>
      <c r="OH49" s="40"/>
      <c r="OI49" s="40"/>
      <c r="OJ49" s="40"/>
      <c r="OK49" s="40"/>
      <c r="OL49" s="40"/>
      <c r="OM49" s="40"/>
      <c r="ON49" s="40"/>
      <c r="OO49" s="40"/>
      <c r="OP49" s="40"/>
      <c r="OQ49" s="40"/>
      <c r="OR49" s="40"/>
      <c r="OS49" s="40"/>
      <c r="OT49" s="40"/>
      <c r="OU49" s="40"/>
      <c r="OV49" s="40"/>
      <c r="OW49" s="40"/>
      <c r="OX49" s="40"/>
      <c r="OY49" s="40"/>
      <c r="OZ49" s="40"/>
      <c r="PA49" s="40"/>
      <c r="PB49" s="40"/>
      <c r="PC49" s="40"/>
      <c r="PD49" s="40"/>
      <c r="PE49" s="40"/>
      <c r="PF49" s="40"/>
      <c r="PG49" s="40"/>
      <c r="PH49" s="40"/>
      <c r="PI49" s="40"/>
      <c r="PJ49" s="40"/>
      <c r="PK49" s="40"/>
      <c r="PL49" s="40"/>
      <c r="PM49" s="40"/>
      <c r="PN49" s="40"/>
      <c r="PO49" s="40"/>
      <c r="PP49" s="40"/>
      <c r="PQ49" s="40"/>
      <c r="PR49" s="40"/>
      <c r="PS49" s="40"/>
      <c r="PT49" s="40"/>
      <c r="PU49" s="40"/>
      <c r="PV49" s="40"/>
      <c r="PW49" s="40"/>
      <c r="PX49" s="40"/>
      <c r="PY49" s="40"/>
      <c r="PZ49" s="40"/>
      <c r="QA49" s="40"/>
      <c r="QB49" s="40"/>
      <c r="QC49" s="40"/>
      <c r="QD49" s="40"/>
      <c r="QE49" s="40"/>
      <c r="QF49" s="40"/>
      <c r="QG49" s="40"/>
    </row>
    <row r="50" spans="1:449" s="7" customFormat="1" ht="60" x14ac:dyDescent="0.25">
      <c r="A50" s="10">
        <v>12</v>
      </c>
      <c r="B50" s="10"/>
      <c r="C50" s="15" t="s">
        <v>78</v>
      </c>
      <c r="D50" s="10"/>
      <c r="E50" s="10">
        <v>5</v>
      </c>
      <c r="F50" s="10" t="s">
        <v>76</v>
      </c>
      <c r="G50" s="10" t="s">
        <v>14</v>
      </c>
      <c r="H50" s="10" t="s">
        <v>15</v>
      </c>
      <c r="I50" s="33" t="s">
        <v>79</v>
      </c>
      <c r="J50" s="10" t="s">
        <v>80</v>
      </c>
      <c r="K50" s="19">
        <v>44512</v>
      </c>
      <c r="L50" s="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40"/>
      <c r="DU50" s="40"/>
      <c r="DV50" s="40"/>
      <c r="DW50" s="40"/>
      <c r="DX50" s="40"/>
      <c r="DY50" s="40"/>
      <c r="DZ50" s="40"/>
      <c r="EA50" s="40"/>
      <c r="EB50" s="40"/>
      <c r="EC50" s="40"/>
      <c r="ED50" s="40"/>
      <c r="EE50" s="40"/>
      <c r="EF50" s="40"/>
      <c r="EG50" s="40"/>
      <c r="EH50" s="40"/>
      <c r="EI50" s="40"/>
      <c r="EJ50" s="40"/>
      <c r="EK50" s="40"/>
      <c r="EL50" s="40"/>
      <c r="EM50" s="40"/>
      <c r="EN50" s="40"/>
      <c r="EO50" s="40"/>
      <c r="EP50" s="40"/>
      <c r="EQ50" s="40"/>
      <c r="ER50" s="40"/>
      <c r="ES50" s="40"/>
      <c r="ET50" s="40"/>
      <c r="EU50" s="40"/>
      <c r="EV50" s="40"/>
      <c r="EW50" s="40"/>
      <c r="EX50" s="40"/>
      <c r="EY50" s="40"/>
      <c r="EZ50" s="40"/>
      <c r="FA50" s="40"/>
      <c r="FB50" s="40"/>
      <c r="FC50" s="40"/>
      <c r="FD50" s="40"/>
      <c r="FE50" s="40"/>
      <c r="FF50" s="40"/>
      <c r="FG50" s="40"/>
      <c r="FH50" s="40"/>
      <c r="FI50" s="40"/>
      <c r="FJ50" s="40"/>
      <c r="FK50" s="40"/>
      <c r="FL50" s="40"/>
      <c r="FM50" s="40"/>
      <c r="FN50" s="40"/>
      <c r="FO50" s="40"/>
      <c r="FP50" s="40"/>
      <c r="FQ50" s="40"/>
      <c r="FR50" s="40"/>
      <c r="FS50" s="40"/>
      <c r="FT50" s="40"/>
      <c r="FU50" s="40"/>
      <c r="FV50" s="40"/>
      <c r="FW50" s="40"/>
      <c r="FX50" s="40"/>
      <c r="FY50" s="40"/>
      <c r="FZ50" s="40"/>
      <c r="GA50" s="40"/>
      <c r="GB50" s="40"/>
      <c r="GC50" s="40"/>
      <c r="GD50" s="40"/>
      <c r="GE50" s="40"/>
      <c r="GF50" s="40"/>
      <c r="GG50" s="40"/>
      <c r="GH50" s="40"/>
      <c r="GI50" s="40"/>
      <c r="GJ50" s="40"/>
      <c r="GK50" s="40"/>
      <c r="GL50" s="40"/>
      <c r="GM50" s="40"/>
      <c r="GN50" s="40"/>
      <c r="GO50" s="40"/>
      <c r="GP50" s="40"/>
      <c r="GQ50" s="40"/>
      <c r="GR50" s="40"/>
      <c r="GS50" s="40"/>
      <c r="GT50" s="40"/>
      <c r="GU50" s="40"/>
      <c r="GV50" s="40"/>
      <c r="GW50" s="40"/>
      <c r="GX50" s="40"/>
      <c r="GY50" s="40"/>
      <c r="GZ50" s="40"/>
      <c r="HA50" s="40"/>
      <c r="HB50" s="40"/>
      <c r="HC50" s="40"/>
      <c r="HD50" s="40"/>
      <c r="HE50" s="40"/>
      <c r="HF50" s="40"/>
      <c r="HG50" s="40"/>
      <c r="HH50" s="40"/>
      <c r="HI50" s="40"/>
      <c r="HJ50" s="40"/>
      <c r="HK50" s="40"/>
      <c r="HL50" s="40"/>
      <c r="HM50" s="40"/>
      <c r="HN50" s="40"/>
      <c r="HO50" s="40"/>
      <c r="HP50" s="40"/>
      <c r="HQ50" s="40"/>
      <c r="HR50" s="40"/>
      <c r="HS50" s="40"/>
      <c r="HT50" s="40"/>
      <c r="HU50" s="40"/>
      <c r="HV50" s="40"/>
      <c r="HW50" s="40"/>
      <c r="HX50" s="40"/>
      <c r="HY50" s="40"/>
      <c r="HZ50" s="40"/>
      <c r="IA50" s="40"/>
      <c r="IB50" s="40"/>
      <c r="IC50" s="40"/>
      <c r="ID50" s="40"/>
      <c r="IE50" s="40"/>
      <c r="IF50" s="40"/>
      <c r="IG50" s="40"/>
      <c r="IH50" s="40"/>
      <c r="II50" s="40"/>
      <c r="IJ50" s="40"/>
      <c r="IK50" s="40"/>
      <c r="IL50" s="40"/>
      <c r="IM50" s="40"/>
      <c r="IN50" s="40"/>
      <c r="IO50" s="40"/>
      <c r="IP50" s="40"/>
      <c r="IQ50" s="40"/>
      <c r="IR50" s="40"/>
      <c r="IS50" s="40"/>
      <c r="IT50" s="40"/>
      <c r="IU50" s="40"/>
      <c r="IV50" s="40"/>
      <c r="IW50" s="40"/>
      <c r="IX50" s="40"/>
      <c r="IY50" s="40"/>
      <c r="IZ50" s="40"/>
      <c r="JA50" s="40"/>
      <c r="JB50" s="40"/>
      <c r="JC50" s="40"/>
      <c r="JD50" s="40"/>
      <c r="JE50" s="40"/>
      <c r="JF50" s="40"/>
      <c r="JG50" s="40"/>
      <c r="JH50" s="40"/>
      <c r="JI50" s="40"/>
      <c r="JJ50" s="40"/>
      <c r="JK50" s="40"/>
      <c r="JL50" s="40"/>
      <c r="JM50" s="40"/>
      <c r="JN50" s="40"/>
      <c r="JO50" s="40"/>
      <c r="JP50" s="40"/>
      <c r="JQ50" s="40"/>
      <c r="JR50" s="40"/>
      <c r="JS50" s="40"/>
      <c r="JT50" s="40"/>
      <c r="JU50" s="40"/>
      <c r="JV50" s="40"/>
      <c r="JW50" s="40"/>
      <c r="JX50" s="40"/>
      <c r="JY50" s="40"/>
      <c r="JZ50" s="40"/>
      <c r="KA50" s="40"/>
      <c r="KB50" s="40"/>
      <c r="KC50" s="40"/>
      <c r="KD50" s="40"/>
      <c r="KE50" s="40"/>
      <c r="KF50" s="40"/>
      <c r="KG50" s="40"/>
      <c r="KH50" s="40"/>
      <c r="KI50" s="40"/>
      <c r="KJ50" s="40"/>
      <c r="KK50" s="40"/>
      <c r="KL50" s="40"/>
      <c r="KM50" s="40"/>
      <c r="KN50" s="40"/>
      <c r="KO50" s="40"/>
      <c r="KP50" s="40"/>
      <c r="KQ50" s="40"/>
      <c r="KR50" s="40"/>
      <c r="KS50" s="40"/>
      <c r="KT50" s="40"/>
      <c r="KU50" s="40"/>
      <c r="KV50" s="40"/>
      <c r="KW50" s="40"/>
      <c r="KX50" s="40"/>
      <c r="KY50" s="40"/>
      <c r="KZ50" s="40"/>
      <c r="LA50" s="40"/>
      <c r="LB50" s="40"/>
      <c r="LC50" s="40"/>
      <c r="LD50" s="40"/>
      <c r="LE50" s="40"/>
      <c r="LF50" s="40"/>
      <c r="LG50" s="40"/>
      <c r="LH50" s="40"/>
      <c r="LI50" s="40"/>
      <c r="LJ50" s="40"/>
      <c r="LK50" s="40"/>
      <c r="LL50" s="40"/>
      <c r="LM50" s="40"/>
      <c r="LN50" s="40"/>
      <c r="LO50" s="40"/>
      <c r="LP50" s="40"/>
      <c r="LQ50" s="40"/>
      <c r="LR50" s="40"/>
      <c r="LS50" s="40"/>
      <c r="LT50" s="40"/>
      <c r="LU50" s="40"/>
      <c r="LV50" s="40"/>
      <c r="LW50" s="40"/>
      <c r="LX50" s="40"/>
      <c r="LY50" s="40"/>
      <c r="LZ50" s="40"/>
      <c r="MA50" s="40"/>
      <c r="MB50" s="40"/>
      <c r="MC50" s="40"/>
      <c r="MD50" s="40"/>
      <c r="ME50" s="40"/>
      <c r="MF50" s="40"/>
      <c r="MG50" s="40"/>
      <c r="MH50" s="40"/>
      <c r="MI50" s="40"/>
      <c r="MJ50" s="40"/>
      <c r="MK50" s="40"/>
      <c r="ML50" s="40"/>
      <c r="MM50" s="40"/>
      <c r="MN50" s="40"/>
      <c r="MO50" s="40"/>
      <c r="MP50" s="40"/>
      <c r="MQ50" s="40"/>
      <c r="MR50" s="40"/>
      <c r="MS50" s="40"/>
      <c r="MT50" s="40"/>
      <c r="MU50" s="40"/>
      <c r="MV50" s="40"/>
      <c r="MW50" s="40"/>
      <c r="MX50" s="40"/>
      <c r="MY50" s="40"/>
      <c r="MZ50" s="40"/>
      <c r="NA50" s="40"/>
      <c r="NB50" s="40"/>
      <c r="NC50" s="40"/>
      <c r="ND50" s="40"/>
      <c r="NE50" s="40"/>
      <c r="NF50" s="40"/>
      <c r="NG50" s="40"/>
      <c r="NH50" s="40"/>
      <c r="NI50" s="40"/>
      <c r="NJ50" s="40"/>
      <c r="NK50" s="40"/>
      <c r="NL50" s="40"/>
      <c r="NM50" s="40"/>
      <c r="NN50" s="40"/>
      <c r="NO50" s="40"/>
      <c r="NP50" s="40"/>
      <c r="NQ50" s="40"/>
      <c r="NR50" s="40"/>
      <c r="NS50" s="40"/>
      <c r="NT50" s="40"/>
      <c r="NU50" s="40"/>
      <c r="NV50" s="40"/>
      <c r="NW50" s="40"/>
      <c r="NX50" s="40"/>
      <c r="NY50" s="40"/>
      <c r="NZ50" s="40"/>
      <c r="OA50" s="40"/>
      <c r="OB50" s="40"/>
      <c r="OC50" s="40"/>
      <c r="OD50" s="40"/>
      <c r="OE50" s="40"/>
      <c r="OF50" s="40"/>
      <c r="OG50" s="40"/>
      <c r="OH50" s="40"/>
      <c r="OI50" s="40"/>
      <c r="OJ50" s="40"/>
      <c r="OK50" s="40"/>
      <c r="OL50" s="40"/>
      <c r="OM50" s="40"/>
      <c r="ON50" s="40"/>
      <c r="OO50" s="40"/>
      <c r="OP50" s="40"/>
      <c r="OQ50" s="40"/>
      <c r="OR50" s="40"/>
      <c r="OS50" s="40"/>
      <c r="OT50" s="40"/>
      <c r="OU50" s="40"/>
      <c r="OV50" s="40"/>
      <c r="OW50" s="40"/>
      <c r="OX50" s="40"/>
      <c r="OY50" s="40"/>
      <c r="OZ50" s="40"/>
      <c r="PA50" s="40"/>
      <c r="PB50" s="40"/>
      <c r="PC50" s="40"/>
      <c r="PD50" s="40"/>
      <c r="PE50" s="40"/>
      <c r="PF50" s="40"/>
      <c r="PG50" s="40"/>
      <c r="PH50" s="40"/>
      <c r="PI50" s="40"/>
      <c r="PJ50" s="40"/>
      <c r="PK50" s="40"/>
      <c r="PL50" s="40"/>
      <c r="PM50" s="40"/>
      <c r="PN50" s="40"/>
      <c r="PO50" s="40"/>
      <c r="PP50" s="40"/>
      <c r="PQ50" s="40"/>
      <c r="PR50" s="40"/>
      <c r="PS50" s="40"/>
      <c r="PT50" s="40"/>
      <c r="PU50" s="40"/>
      <c r="PV50" s="40"/>
      <c r="PW50" s="40"/>
      <c r="PX50" s="40"/>
      <c r="PY50" s="40"/>
      <c r="PZ50" s="40"/>
      <c r="QA50" s="40"/>
      <c r="QB50" s="40"/>
      <c r="QC50" s="40"/>
      <c r="QD50" s="40"/>
      <c r="QE50" s="40"/>
      <c r="QF50" s="40"/>
      <c r="QG50" s="40"/>
    </row>
    <row r="51" spans="1:449" s="7" customFormat="1" ht="60" x14ac:dyDescent="0.25">
      <c r="A51" s="10">
        <v>12</v>
      </c>
      <c r="B51" s="10"/>
      <c r="C51" s="15" t="s">
        <v>81</v>
      </c>
      <c r="D51" s="10"/>
      <c r="E51" s="10">
        <v>4</v>
      </c>
      <c r="F51" s="10" t="s">
        <v>76</v>
      </c>
      <c r="G51" s="10" t="s">
        <v>14</v>
      </c>
      <c r="H51" s="10" t="s">
        <v>15</v>
      </c>
      <c r="I51" s="33" t="s">
        <v>82</v>
      </c>
      <c r="J51" s="10" t="s">
        <v>77</v>
      </c>
      <c r="K51" s="20">
        <v>44515</v>
      </c>
      <c r="L51" s="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40"/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40"/>
      <c r="DT51" s="40"/>
      <c r="DU51" s="40"/>
      <c r="DV51" s="40"/>
      <c r="DW51" s="40"/>
      <c r="DX51" s="40"/>
      <c r="DY51" s="40"/>
      <c r="DZ51" s="40"/>
      <c r="EA51" s="40"/>
      <c r="EB51" s="40"/>
      <c r="EC51" s="40"/>
      <c r="ED51" s="40"/>
      <c r="EE51" s="40"/>
      <c r="EF51" s="40"/>
      <c r="EG51" s="40"/>
      <c r="EH51" s="40"/>
      <c r="EI51" s="40"/>
      <c r="EJ51" s="40"/>
      <c r="EK51" s="40"/>
      <c r="EL51" s="40"/>
      <c r="EM51" s="40"/>
      <c r="EN51" s="40"/>
      <c r="EO51" s="40"/>
      <c r="EP51" s="40"/>
      <c r="EQ51" s="40"/>
      <c r="ER51" s="40"/>
      <c r="ES51" s="40"/>
      <c r="ET51" s="40"/>
      <c r="EU51" s="40"/>
      <c r="EV51" s="40"/>
      <c r="EW51" s="40"/>
      <c r="EX51" s="40"/>
      <c r="EY51" s="40"/>
      <c r="EZ51" s="40"/>
      <c r="FA51" s="40"/>
      <c r="FB51" s="40"/>
      <c r="FC51" s="40"/>
      <c r="FD51" s="40"/>
      <c r="FE51" s="40"/>
      <c r="FF51" s="40"/>
      <c r="FG51" s="40"/>
      <c r="FH51" s="40"/>
      <c r="FI51" s="40"/>
      <c r="FJ51" s="40"/>
      <c r="FK51" s="40"/>
      <c r="FL51" s="40"/>
      <c r="FM51" s="40"/>
      <c r="FN51" s="40"/>
      <c r="FO51" s="40"/>
      <c r="FP51" s="40"/>
      <c r="FQ51" s="40"/>
      <c r="FR51" s="40"/>
      <c r="FS51" s="40"/>
      <c r="FT51" s="40"/>
      <c r="FU51" s="40"/>
      <c r="FV51" s="40"/>
      <c r="FW51" s="40"/>
      <c r="FX51" s="40"/>
      <c r="FY51" s="40"/>
      <c r="FZ51" s="40"/>
      <c r="GA51" s="40"/>
      <c r="GB51" s="40"/>
      <c r="GC51" s="40"/>
      <c r="GD51" s="40"/>
      <c r="GE51" s="40"/>
      <c r="GF51" s="40"/>
      <c r="GG51" s="40"/>
      <c r="GH51" s="40"/>
      <c r="GI51" s="40"/>
      <c r="GJ51" s="40"/>
      <c r="GK51" s="40"/>
      <c r="GL51" s="40"/>
      <c r="GM51" s="40"/>
      <c r="GN51" s="40"/>
      <c r="GO51" s="40"/>
      <c r="GP51" s="40"/>
      <c r="GQ51" s="40"/>
      <c r="GR51" s="40"/>
      <c r="GS51" s="40"/>
      <c r="GT51" s="40"/>
      <c r="GU51" s="40"/>
      <c r="GV51" s="40"/>
      <c r="GW51" s="40"/>
      <c r="GX51" s="40"/>
      <c r="GY51" s="40"/>
      <c r="GZ51" s="40"/>
      <c r="HA51" s="40"/>
      <c r="HB51" s="40"/>
      <c r="HC51" s="40"/>
      <c r="HD51" s="40"/>
      <c r="HE51" s="40"/>
      <c r="HF51" s="40"/>
      <c r="HG51" s="40"/>
      <c r="HH51" s="40"/>
      <c r="HI51" s="40"/>
      <c r="HJ51" s="40"/>
      <c r="HK51" s="40"/>
      <c r="HL51" s="40"/>
      <c r="HM51" s="40"/>
      <c r="HN51" s="40"/>
      <c r="HO51" s="40"/>
      <c r="HP51" s="40"/>
      <c r="HQ51" s="40"/>
      <c r="HR51" s="40"/>
      <c r="HS51" s="40"/>
      <c r="HT51" s="40"/>
      <c r="HU51" s="40"/>
      <c r="HV51" s="40"/>
      <c r="HW51" s="40"/>
      <c r="HX51" s="40"/>
      <c r="HY51" s="40"/>
      <c r="HZ51" s="40"/>
      <c r="IA51" s="40"/>
      <c r="IB51" s="40"/>
      <c r="IC51" s="40"/>
      <c r="ID51" s="40"/>
      <c r="IE51" s="40"/>
      <c r="IF51" s="40"/>
      <c r="IG51" s="40"/>
      <c r="IH51" s="40"/>
      <c r="II51" s="40"/>
      <c r="IJ51" s="40"/>
      <c r="IK51" s="40"/>
      <c r="IL51" s="40"/>
      <c r="IM51" s="40"/>
      <c r="IN51" s="40"/>
      <c r="IO51" s="40"/>
      <c r="IP51" s="40"/>
      <c r="IQ51" s="40"/>
      <c r="IR51" s="40"/>
      <c r="IS51" s="40"/>
      <c r="IT51" s="40"/>
      <c r="IU51" s="40"/>
      <c r="IV51" s="40"/>
      <c r="IW51" s="40"/>
      <c r="IX51" s="40"/>
      <c r="IY51" s="40"/>
      <c r="IZ51" s="40"/>
      <c r="JA51" s="40"/>
      <c r="JB51" s="40"/>
      <c r="JC51" s="40"/>
      <c r="JD51" s="40"/>
      <c r="JE51" s="40"/>
      <c r="JF51" s="40"/>
      <c r="JG51" s="40"/>
      <c r="JH51" s="40"/>
      <c r="JI51" s="40"/>
      <c r="JJ51" s="40"/>
      <c r="JK51" s="40"/>
      <c r="JL51" s="40"/>
      <c r="JM51" s="40"/>
      <c r="JN51" s="40"/>
      <c r="JO51" s="40"/>
      <c r="JP51" s="40"/>
      <c r="JQ51" s="40"/>
      <c r="JR51" s="40"/>
      <c r="JS51" s="40"/>
      <c r="JT51" s="40"/>
      <c r="JU51" s="40"/>
      <c r="JV51" s="40"/>
      <c r="JW51" s="40"/>
      <c r="JX51" s="40"/>
      <c r="JY51" s="40"/>
      <c r="JZ51" s="40"/>
      <c r="KA51" s="40"/>
      <c r="KB51" s="40"/>
      <c r="KC51" s="40"/>
      <c r="KD51" s="40"/>
      <c r="KE51" s="40"/>
      <c r="KF51" s="40"/>
      <c r="KG51" s="40"/>
      <c r="KH51" s="40"/>
      <c r="KI51" s="40"/>
      <c r="KJ51" s="40"/>
      <c r="KK51" s="40"/>
      <c r="KL51" s="40"/>
      <c r="KM51" s="40"/>
      <c r="KN51" s="40"/>
      <c r="KO51" s="40"/>
      <c r="KP51" s="40"/>
      <c r="KQ51" s="40"/>
      <c r="KR51" s="40"/>
      <c r="KS51" s="40"/>
      <c r="KT51" s="40"/>
      <c r="KU51" s="40"/>
      <c r="KV51" s="40"/>
      <c r="KW51" s="40"/>
      <c r="KX51" s="40"/>
      <c r="KY51" s="40"/>
      <c r="KZ51" s="40"/>
      <c r="LA51" s="40"/>
      <c r="LB51" s="40"/>
      <c r="LC51" s="40"/>
      <c r="LD51" s="40"/>
      <c r="LE51" s="40"/>
      <c r="LF51" s="40"/>
      <c r="LG51" s="40"/>
      <c r="LH51" s="40"/>
      <c r="LI51" s="40"/>
      <c r="LJ51" s="40"/>
      <c r="LK51" s="40"/>
      <c r="LL51" s="40"/>
      <c r="LM51" s="40"/>
      <c r="LN51" s="40"/>
      <c r="LO51" s="40"/>
      <c r="LP51" s="40"/>
      <c r="LQ51" s="40"/>
      <c r="LR51" s="40"/>
      <c r="LS51" s="40"/>
      <c r="LT51" s="40"/>
      <c r="LU51" s="40"/>
      <c r="LV51" s="40"/>
      <c r="LW51" s="40"/>
      <c r="LX51" s="40"/>
      <c r="LY51" s="40"/>
      <c r="LZ51" s="40"/>
      <c r="MA51" s="40"/>
      <c r="MB51" s="40"/>
      <c r="MC51" s="40"/>
      <c r="MD51" s="40"/>
      <c r="ME51" s="40"/>
      <c r="MF51" s="40"/>
      <c r="MG51" s="40"/>
      <c r="MH51" s="40"/>
      <c r="MI51" s="40"/>
      <c r="MJ51" s="40"/>
      <c r="MK51" s="40"/>
      <c r="ML51" s="40"/>
      <c r="MM51" s="40"/>
      <c r="MN51" s="40"/>
      <c r="MO51" s="40"/>
      <c r="MP51" s="40"/>
      <c r="MQ51" s="40"/>
      <c r="MR51" s="40"/>
      <c r="MS51" s="40"/>
      <c r="MT51" s="40"/>
      <c r="MU51" s="40"/>
      <c r="MV51" s="40"/>
      <c r="MW51" s="40"/>
      <c r="MX51" s="40"/>
      <c r="MY51" s="40"/>
      <c r="MZ51" s="40"/>
      <c r="NA51" s="40"/>
      <c r="NB51" s="40"/>
      <c r="NC51" s="40"/>
      <c r="ND51" s="40"/>
      <c r="NE51" s="40"/>
      <c r="NF51" s="40"/>
      <c r="NG51" s="40"/>
      <c r="NH51" s="40"/>
      <c r="NI51" s="40"/>
      <c r="NJ51" s="40"/>
      <c r="NK51" s="40"/>
      <c r="NL51" s="40"/>
      <c r="NM51" s="40"/>
      <c r="NN51" s="40"/>
      <c r="NO51" s="40"/>
      <c r="NP51" s="40"/>
      <c r="NQ51" s="40"/>
      <c r="NR51" s="40"/>
      <c r="NS51" s="40"/>
      <c r="NT51" s="40"/>
      <c r="NU51" s="40"/>
      <c r="NV51" s="40"/>
      <c r="NW51" s="40"/>
      <c r="NX51" s="40"/>
      <c r="NY51" s="40"/>
      <c r="NZ51" s="40"/>
      <c r="OA51" s="40"/>
      <c r="OB51" s="40"/>
      <c r="OC51" s="40"/>
      <c r="OD51" s="40"/>
      <c r="OE51" s="40"/>
      <c r="OF51" s="40"/>
      <c r="OG51" s="40"/>
      <c r="OH51" s="40"/>
      <c r="OI51" s="40"/>
      <c r="OJ51" s="40"/>
      <c r="OK51" s="40"/>
      <c r="OL51" s="40"/>
      <c r="OM51" s="40"/>
      <c r="ON51" s="40"/>
      <c r="OO51" s="40"/>
      <c r="OP51" s="40"/>
      <c r="OQ51" s="40"/>
      <c r="OR51" s="40"/>
      <c r="OS51" s="40"/>
      <c r="OT51" s="40"/>
      <c r="OU51" s="40"/>
      <c r="OV51" s="40"/>
      <c r="OW51" s="40"/>
      <c r="OX51" s="40"/>
      <c r="OY51" s="40"/>
      <c r="OZ51" s="40"/>
      <c r="PA51" s="40"/>
      <c r="PB51" s="40"/>
      <c r="PC51" s="40"/>
      <c r="PD51" s="40"/>
      <c r="PE51" s="40"/>
      <c r="PF51" s="40"/>
      <c r="PG51" s="40"/>
      <c r="PH51" s="40"/>
      <c r="PI51" s="40"/>
      <c r="PJ51" s="40"/>
      <c r="PK51" s="40"/>
      <c r="PL51" s="40"/>
      <c r="PM51" s="40"/>
      <c r="PN51" s="40"/>
      <c r="PO51" s="40"/>
      <c r="PP51" s="40"/>
      <c r="PQ51" s="40"/>
      <c r="PR51" s="40"/>
      <c r="PS51" s="40"/>
      <c r="PT51" s="40"/>
      <c r="PU51" s="40"/>
      <c r="PV51" s="40"/>
      <c r="PW51" s="40"/>
      <c r="PX51" s="40"/>
      <c r="PY51" s="40"/>
      <c r="PZ51" s="40"/>
      <c r="QA51" s="40"/>
      <c r="QB51" s="40"/>
      <c r="QC51" s="40"/>
      <c r="QD51" s="40"/>
      <c r="QE51" s="40"/>
      <c r="QF51" s="40"/>
      <c r="QG51" s="40"/>
    </row>
    <row r="52" spans="1:449" s="7" customFormat="1" ht="90" x14ac:dyDescent="0.25">
      <c r="A52" s="10">
        <v>12</v>
      </c>
      <c r="B52" s="10"/>
      <c r="C52" s="15" t="s">
        <v>121</v>
      </c>
      <c r="D52" s="10"/>
      <c r="E52" s="10">
        <v>5</v>
      </c>
      <c r="F52" s="10" t="s">
        <v>76</v>
      </c>
      <c r="G52" s="10" t="s">
        <v>14</v>
      </c>
      <c r="H52" s="10" t="s">
        <v>15</v>
      </c>
      <c r="I52" s="50" t="s">
        <v>122</v>
      </c>
      <c r="J52" s="10" t="s">
        <v>75</v>
      </c>
      <c r="K52" s="20">
        <v>44519</v>
      </c>
      <c r="L52" s="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40"/>
      <c r="BK52" s="40"/>
      <c r="BL52" s="40"/>
      <c r="BM52" s="40"/>
      <c r="BN52" s="40"/>
      <c r="BO52" s="40"/>
      <c r="BP52" s="40"/>
      <c r="BQ52" s="40"/>
      <c r="BR52" s="40"/>
      <c r="BS52" s="40"/>
      <c r="BT52" s="40"/>
      <c r="BU52" s="40"/>
      <c r="BV52" s="40"/>
      <c r="BW52" s="40"/>
      <c r="BX52" s="40"/>
      <c r="BY52" s="40"/>
      <c r="BZ52" s="40"/>
      <c r="CA52" s="40"/>
      <c r="CB52" s="40"/>
      <c r="CC52" s="40"/>
      <c r="CD52" s="40"/>
      <c r="CE52" s="40"/>
      <c r="CF52" s="40"/>
      <c r="CG52" s="40"/>
      <c r="CH52" s="40"/>
      <c r="CI52" s="40"/>
      <c r="CJ52" s="40"/>
      <c r="CK52" s="40"/>
      <c r="CL52" s="40"/>
      <c r="CM52" s="40"/>
      <c r="CN52" s="40"/>
      <c r="CO52" s="40"/>
      <c r="CP52" s="40"/>
      <c r="CQ52" s="40"/>
      <c r="CR52" s="40"/>
      <c r="CS52" s="40"/>
      <c r="CT52" s="40"/>
      <c r="CU52" s="40"/>
      <c r="CV52" s="40"/>
      <c r="CW52" s="40"/>
      <c r="CX52" s="40"/>
      <c r="CY52" s="40"/>
      <c r="CZ52" s="40"/>
      <c r="DA52" s="40"/>
      <c r="DB52" s="40"/>
      <c r="DC52" s="40"/>
      <c r="DD52" s="40"/>
      <c r="DE52" s="40"/>
      <c r="DF52" s="40"/>
      <c r="DG52" s="40"/>
      <c r="DH52" s="40"/>
      <c r="DI52" s="40"/>
      <c r="DJ52" s="40"/>
      <c r="DK52" s="40"/>
      <c r="DL52" s="40"/>
      <c r="DM52" s="40"/>
      <c r="DN52" s="40"/>
      <c r="DO52" s="40"/>
      <c r="DP52" s="40"/>
      <c r="DQ52" s="40"/>
      <c r="DR52" s="40"/>
      <c r="DS52" s="40"/>
      <c r="DT52" s="40"/>
      <c r="DU52" s="40"/>
      <c r="DV52" s="40"/>
      <c r="DW52" s="40"/>
      <c r="DX52" s="40"/>
      <c r="DY52" s="40"/>
      <c r="DZ52" s="40"/>
      <c r="EA52" s="40"/>
      <c r="EB52" s="40"/>
      <c r="EC52" s="40"/>
      <c r="ED52" s="40"/>
      <c r="EE52" s="40"/>
      <c r="EF52" s="40"/>
      <c r="EG52" s="40"/>
      <c r="EH52" s="40"/>
      <c r="EI52" s="40"/>
      <c r="EJ52" s="40"/>
      <c r="EK52" s="40"/>
      <c r="EL52" s="40"/>
      <c r="EM52" s="40"/>
      <c r="EN52" s="40"/>
      <c r="EO52" s="40"/>
      <c r="EP52" s="40"/>
      <c r="EQ52" s="40"/>
      <c r="ER52" s="40"/>
      <c r="ES52" s="40"/>
      <c r="ET52" s="40"/>
      <c r="EU52" s="40"/>
      <c r="EV52" s="40"/>
      <c r="EW52" s="40"/>
      <c r="EX52" s="40"/>
      <c r="EY52" s="40"/>
      <c r="EZ52" s="40"/>
      <c r="FA52" s="40"/>
      <c r="FB52" s="40"/>
      <c r="FC52" s="40"/>
      <c r="FD52" s="40"/>
      <c r="FE52" s="40"/>
      <c r="FF52" s="40"/>
      <c r="FG52" s="40"/>
      <c r="FH52" s="40"/>
      <c r="FI52" s="40"/>
      <c r="FJ52" s="40"/>
      <c r="FK52" s="40"/>
      <c r="FL52" s="40"/>
      <c r="FM52" s="40"/>
      <c r="FN52" s="40"/>
      <c r="FO52" s="40"/>
      <c r="FP52" s="40"/>
      <c r="FQ52" s="40"/>
      <c r="FR52" s="40"/>
      <c r="FS52" s="40"/>
      <c r="FT52" s="40"/>
      <c r="FU52" s="40"/>
      <c r="FV52" s="40"/>
      <c r="FW52" s="40"/>
      <c r="FX52" s="40"/>
      <c r="FY52" s="40"/>
      <c r="FZ52" s="40"/>
      <c r="GA52" s="40"/>
      <c r="GB52" s="40"/>
      <c r="GC52" s="40"/>
      <c r="GD52" s="40"/>
      <c r="GE52" s="40"/>
      <c r="GF52" s="40"/>
      <c r="GG52" s="40"/>
      <c r="GH52" s="40"/>
      <c r="GI52" s="40"/>
      <c r="GJ52" s="40"/>
      <c r="GK52" s="40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  <c r="JD52" s="40"/>
      <c r="JE52" s="40"/>
      <c r="JF52" s="40"/>
      <c r="JG52" s="40"/>
      <c r="JH52" s="40"/>
      <c r="JI52" s="40"/>
      <c r="JJ52" s="40"/>
      <c r="JK52" s="40"/>
      <c r="JL52" s="40"/>
      <c r="JM52" s="40"/>
      <c r="JN52" s="40"/>
      <c r="JO52" s="40"/>
      <c r="JP52" s="40"/>
      <c r="JQ52" s="40"/>
      <c r="JR52" s="40"/>
      <c r="JS52" s="40"/>
      <c r="JT52" s="40"/>
      <c r="JU52" s="40"/>
      <c r="JV52" s="40"/>
      <c r="JW52" s="40"/>
      <c r="JX52" s="40"/>
      <c r="JY52" s="40"/>
      <c r="JZ52" s="40"/>
      <c r="KA52" s="40"/>
      <c r="KB52" s="40"/>
      <c r="KC52" s="40"/>
      <c r="KD52" s="40"/>
      <c r="KE52" s="40"/>
      <c r="KF52" s="40"/>
      <c r="KG52" s="40"/>
      <c r="KH52" s="40"/>
      <c r="KI52" s="40"/>
      <c r="KJ52" s="40"/>
      <c r="KK52" s="40"/>
      <c r="KL52" s="40"/>
      <c r="KM52" s="40"/>
      <c r="KN52" s="40"/>
      <c r="KO52" s="40"/>
      <c r="KP52" s="40"/>
      <c r="KQ52" s="40"/>
      <c r="KR52" s="40"/>
      <c r="KS52" s="40"/>
      <c r="KT52" s="40"/>
      <c r="KU52" s="40"/>
      <c r="KV52" s="40"/>
      <c r="KW52" s="40"/>
      <c r="KX52" s="40"/>
      <c r="KY52" s="40"/>
      <c r="KZ52" s="40"/>
      <c r="LA52" s="40"/>
      <c r="LB52" s="40"/>
      <c r="LC52" s="40"/>
      <c r="LD52" s="40"/>
      <c r="LE52" s="40"/>
      <c r="LF52" s="40"/>
      <c r="LG52" s="40"/>
      <c r="LH52" s="40"/>
      <c r="LI52" s="40"/>
      <c r="LJ52" s="40"/>
      <c r="LK52" s="40"/>
      <c r="LL52" s="40"/>
      <c r="LM52" s="40"/>
      <c r="LN52" s="40"/>
      <c r="LO52" s="40"/>
      <c r="LP52" s="40"/>
      <c r="LQ52" s="40"/>
      <c r="LR52" s="40"/>
      <c r="LS52" s="40"/>
      <c r="LT52" s="40"/>
      <c r="LU52" s="40"/>
      <c r="LV52" s="40"/>
      <c r="LW52" s="40"/>
      <c r="LX52" s="40"/>
      <c r="LY52" s="40"/>
      <c r="LZ52" s="40"/>
      <c r="MA52" s="40"/>
      <c r="MB52" s="40"/>
      <c r="MC52" s="40"/>
      <c r="MD52" s="40"/>
      <c r="ME52" s="40"/>
      <c r="MF52" s="40"/>
      <c r="MG52" s="40"/>
      <c r="MH52" s="40"/>
      <c r="MI52" s="40"/>
      <c r="MJ52" s="40"/>
      <c r="MK52" s="40"/>
      <c r="ML52" s="40"/>
      <c r="MM52" s="40"/>
      <c r="MN52" s="40"/>
      <c r="MO52" s="40"/>
      <c r="MP52" s="40"/>
      <c r="MQ52" s="40"/>
      <c r="MR52" s="40"/>
      <c r="MS52" s="40"/>
      <c r="MT52" s="40"/>
      <c r="MU52" s="40"/>
      <c r="MV52" s="40"/>
      <c r="MW52" s="40"/>
      <c r="MX52" s="40"/>
      <c r="MY52" s="40"/>
      <c r="MZ52" s="40"/>
      <c r="NA52" s="40"/>
      <c r="NB52" s="40"/>
      <c r="NC52" s="40"/>
      <c r="ND52" s="40"/>
      <c r="NE52" s="40"/>
      <c r="NF52" s="40"/>
      <c r="NG52" s="40"/>
      <c r="NH52" s="40"/>
      <c r="NI52" s="40"/>
      <c r="NJ52" s="40"/>
      <c r="NK52" s="40"/>
      <c r="NL52" s="40"/>
      <c r="NM52" s="40"/>
      <c r="NN52" s="40"/>
      <c r="NO52" s="40"/>
      <c r="NP52" s="40"/>
      <c r="NQ52" s="40"/>
      <c r="NR52" s="40"/>
      <c r="NS52" s="40"/>
      <c r="NT52" s="40"/>
      <c r="NU52" s="40"/>
      <c r="NV52" s="40"/>
      <c r="NW52" s="40"/>
      <c r="NX52" s="40"/>
      <c r="NY52" s="40"/>
      <c r="NZ52" s="40"/>
      <c r="OA52" s="40"/>
      <c r="OB52" s="40"/>
      <c r="OC52" s="40"/>
      <c r="OD52" s="40"/>
      <c r="OE52" s="40"/>
      <c r="OF52" s="40"/>
      <c r="OG52" s="40"/>
      <c r="OH52" s="40"/>
      <c r="OI52" s="40"/>
      <c r="OJ52" s="40"/>
      <c r="OK52" s="40"/>
      <c r="OL52" s="40"/>
      <c r="OM52" s="40"/>
      <c r="ON52" s="40"/>
      <c r="OO52" s="40"/>
      <c r="OP52" s="40"/>
      <c r="OQ52" s="40"/>
      <c r="OR52" s="40"/>
      <c r="OS52" s="40"/>
      <c r="OT52" s="40"/>
      <c r="OU52" s="40"/>
      <c r="OV52" s="40"/>
      <c r="OW52" s="40"/>
      <c r="OX52" s="40"/>
      <c r="OY52" s="40"/>
      <c r="OZ52" s="40"/>
      <c r="PA52" s="40"/>
      <c r="PB52" s="40"/>
      <c r="PC52" s="40"/>
      <c r="PD52" s="40"/>
      <c r="PE52" s="40"/>
      <c r="PF52" s="40"/>
      <c r="PG52" s="40"/>
      <c r="PH52" s="40"/>
      <c r="PI52" s="40"/>
      <c r="PJ52" s="40"/>
      <c r="PK52" s="40"/>
      <c r="PL52" s="40"/>
      <c r="PM52" s="40"/>
      <c r="PN52" s="40"/>
      <c r="PO52" s="40"/>
      <c r="PP52" s="40"/>
      <c r="PQ52" s="40"/>
      <c r="PR52" s="40"/>
      <c r="PS52" s="40"/>
      <c r="PT52" s="40"/>
      <c r="PU52" s="40"/>
      <c r="PV52" s="40"/>
      <c r="PW52" s="40"/>
      <c r="PX52" s="40"/>
      <c r="PY52" s="40"/>
      <c r="PZ52" s="40"/>
      <c r="QA52" s="40"/>
      <c r="QB52" s="40"/>
      <c r="QC52" s="40"/>
      <c r="QD52" s="40"/>
      <c r="QE52" s="40"/>
      <c r="QF52" s="40"/>
      <c r="QG52" s="40"/>
    </row>
    <row r="53" spans="1:449" ht="45" x14ac:dyDescent="0.25">
      <c r="A53" s="3">
        <v>12</v>
      </c>
      <c r="B53" s="3" t="s">
        <v>141</v>
      </c>
      <c r="C53" s="14" t="s">
        <v>142</v>
      </c>
      <c r="D53" s="3"/>
      <c r="E53" s="3">
        <v>3</v>
      </c>
      <c r="F53" s="3" t="s">
        <v>143</v>
      </c>
      <c r="G53" s="3" t="s">
        <v>14</v>
      </c>
      <c r="H53" s="3" t="s">
        <v>12</v>
      </c>
      <c r="I53" s="31" t="s">
        <v>144</v>
      </c>
      <c r="J53" s="3" t="s">
        <v>138</v>
      </c>
      <c r="K53" s="19">
        <v>44538</v>
      </c>
      <c r="L53" s="8"/>
    </row>
    <row r="54" spans="1:449" ht="30" x14ac:dyDescent="0.25">
      <c r="A54" s="3">
        <v>12</v>
      </c>
      <c r="B54" s="3"/>
      <c r="C54" s="14" t="s">
        <v>50</v>
      </c>
      <c r="D54" s="3"/>
      <c r="E54" s="3">
        <v>3</v>
      </c>
      <c r="F54" s="3" t="s">
        <v>39</v>
      </c>
      <c r="G54" s="3" t="s">
        <v>42</v>
      </c>
      <c r="H54" s="3" t="s">
        <v>15</v>
      </c>
      <c r="I54" s="31" t="s">
        <v>51</v>
      </c>
      <c r="J54" s="3" t="s">
        <v>44</v>
      </c>
      <c r="K54" s="19" t="s">
        <v>45</v>
      </c>
      <c r="L54" s="8"/>
    </row>
    <row r="55" spans="1:449" ht="45" x14ac:dyDescent="0.25">
      <c r="A55" s="3">
        <v>12</v>
      </c>
      <c r="B55" s="3"/>
      <c r="C55" s="14" t="s">
        <v>41</v>
      </c>
      <c r="D55" s="3"/>
      <c r="E55" s="3">
        <v>3</v>
      </c>
      <c r="F55" s="3" t="s">
        <v>39</v>
      </c>
      <c r="G55" s="3" t="s">
        <v>42</v>
      </c>
      <c r="H55" s="3" t="s">
        <v>15</v>
      </c>
      <c r="I55" s="31" t="s">
        <v>43</v>
      </c>
      <c r="J55" s="3" t="s">
        <v>44</v>
      </c>
      <c r="K55" s="19" t="s">
        <v>45</v>
      </c>
      <c r="L55" s="8"/>
    </row>
    <row r="56" spans="1:449" ht="45" x14ac:dyDescent="0.25">
      <c r="A56" s="3">
        <v>12</v>
      </c>
      <c r="B56" s="3" t="s">
        <v>87</v>
      </c>
      <c r="C56" s="14" t="s">
        <v>96</v>
      </c>
      <c r="D56" s="3" t="s">
        <v>13</v>
      </c>
      <c r="E56" s="3">
        <v>3</v>
      </c>
      <c r="F56" s="3" t="s">
        <v>17</v>
      </c>
      <c r="G56" s="3" t="s">
        <v>42</v>
      </c>
      <c r="H56" s="3" t="s">
        <v>15</v>
      </c>
      <c r="I56" s="31" t="s">
        <v>97</v>
      </c>
      <c r="J56" s="3" t="s">
        <v>44</v>
      </c>
      <c r="K56" s="19" t="s">
        <v>45</v>
      </c>
      <c r="L56" s="8"/>
      <c r="M56" s="39"/>
      <c r="N56" s="39"/>
      <c r="O56" s="39"/>
      <c r="P56" s="39"/>
      <c r="Q56" s="39"/>
      <c r="R56" s="39"/>
      <c r="S56" s="39"/>
      <c r="T56" s="39"/>
      <c r="U56" s="39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</row>
    <row r="57" spans="1:449" ht="60" x14ac:dyDescent="0.25">
      <c r="A57" s="3">
        <v>12</v>
      </c>
      <c r="B57" s="3" t="s">
        <v>87</v>
      </c>
      <c r="C57" s="14" t="s">
        <v>98</v>
      </c>
      <c r="D57" s="3" t="s">
        <v>66</v>
      </c>
      <c r="E57" s="3">
        <v>3</v>
      </c>
      <c r="F57" s="3" t="s">
        <v>17</v>
      </c>
      <c r="G57" s="3" t="s">
        <v>42</v>
      </c>
      <c r="H57" s="3" t="s">
        <v>15</v>
      </c>
      <c r="I57" s="31" t="s">
        <v>99</v>
      </c>
      <c r="J57" s="3" t="s">
        <v>44</v>
      </c>
      <c r="K57" s="19" t="s">
        <v>45</v>
      </c>
      <c r="L57" s="8"/>
    </row>
    <row r="58" spans="1:449" ht="45" x14ac:dyDescent="0.25">
      <c r="A58" s="9">
        <v>12</v>
      </c>
      <c r="B58" s="9"/>
      <c r="C58" s="16" t="s">
        <v>103</v>
      </c>
      <c r="D58" s="9"/>
      <c r="E58" s="9">
        <v>3</v>
      </c>
      <c r="F58" s="9" t="s">
        <v>100</v>
      </c>
      <c r="G58" s="9" t="s">
        <v>42</v>
      </c>
      <c r="H58" s="9"/>
      <c r="I58" s="34" t="s">
        <v>104</v>
      </c>
      <c r="J58" s="11" t="s">
        <v>44</v>
      </c>
      <c r="K58" s="19" t="s">
        <v>45</v>
      </c>
      <c r="L58" s="8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</row>
    <row r="59" spans="1:449" ht="45" x14ac:dyDescent="0.25">
      <c r="A59" s="9">
        <v>12</v>
      </c>
      <c r="B59" s="9"/>
      <c r="C59" s="16" t="s">
        <v>105</v>
      </c>
      <c r="D59" s="9"/>
      <c r="E59" s="9">
        <v>3</v>
      </c>
      <c r="F59" s="9" t="s">
        <v>100</v>
      </c>
      <c r="G59" s="9" t="s">
        <v>42</v>
      </c>
      <c r="H59" s="9"/>
      <c r="I59" s="34" t="s">
        <v>106</v>
      </c>
      <c r="J59" s="11" t="s">
        <v>44</v>
      </c>
      <c r="K59" s="19" t="s">
        <v>45</v>
      </c>
      <c r="L59" s="8"/>
    </row>
    <row r="60" spans="1:449" ht="45" x14ac:dyDescent="0.25">
      <c r="A60" s="3">
        <v>12</v>
      </c>
      <c r="B60" s="3"/>
      <c r="C60" s="14" t="s">
        <v>116</v>
      </c>
      <c r="D60" s="3"/>
      <c r="E60" s="3">
        <v>3</v>
      </c>
      <c r="F60" s="3" t="s">
        <v>110</v>
      </c>
      <c r="G60" s="3" t="s">
        <v>42</v>
      </c>
      <c r="H60" s="3" t="s">
        <v>15</v>
      </c>
      <c r="I60" s="31" t="s">
        <v>117</v>
      </c>
      <c r="J60" s="3" t="s">
        <v>44</v>
      </c>
      <c r="K60" s="19" t="s">
        <v>45</v>
      </c>
      <c r="L60" s="8"/>
    </row>
    <row r="61" spans="1:449" ht="30" x14ac:dyDescent="0.25">
      <c r="A61" s="3">
        <v>12</v>
      </c>
      <c r="B61" s="3"/>
      <c r="C61" s="14" t="s">
        <v>118</v>
      </c>
      <c r="D61" s="3"/>
      <c r="E61" s="3">
        <v>3</v>
      </c>
      <c r="F61" s="3" t="s">
        <v>110</v>
      </c>
      <c r="G61" s="3" t="s">
        <v>42</v>
      </c>
      <c r="H61" s="3" t="s">
        <v>15</v>
      </c>
      <c r="I61" s="31" t="s">
        <v>119</v>
      </c>
      <c r="J61" s="3" t="s">
        <v>44</v>
      </c>
      <c r="K61" s="19" t="s">
        <v>45</v>
      </c>
      <c r="L61" s="8"/>
    </row>
    <row r="62" spans="1:449" ht="60" x14ac:dyDescent="0.25">
      <c r="A62" s="3">
        <v>12</v>
      </c>
      <c r="B62" s="3"/>
      <c r="C62" s="14" t="s">
        <v>166</v>
      </c>
      <c r="D62" s="3" t="s">
        <v>25</v>
      </c>
      <c r="E62" s="3">
        <v>3</v>
      </c>
      <c r="F62" s="3" t="s">
        <v>157</v>
      </c>
      <c r="G62" s="3" t="s">
        <v>14</v>
      </c>
      <c r="H62" s="3"/>
      <c r="I62" s="31" t="s">
        <v>167</v>
      </c>
      <c r="J62" s="3" t="s">
        <v>44</v>
      </c>
      <c r="K62" s="19" t="s">
        <v>45</v>
      </c>
      <c r="L62" s="8"/>
    </row>
    <row r="63" spans="1:449" ht="45" x14ac:dyDescent="0.25">
      <c r="A63" s="3">
        <v>12</v>
      </c>
      <c r="B63" s="8"/>
      <c r="C63" s="14" t="s">
        <v>168</v>
      </c>
      <c r="D63" s="3" t="s">
        <v>25</v>
      </c>
      <c r="E63" s="3">
        <v>3</v>
      </c>
      <c r="F63" s="3" t="s">
        <v>157</v>
      </c>
      <c r="G63" s="3" t="s">
        <v>14</v>
      </c>
      <c r="H63" s="3"/>
      <c r="I63" s="31" t="s">
        <v>169</v>
      </c>
      <c r="J63" s="3" t="s">
        <v>170</v>
      </c>
      <c r="K63" s="19" t="s">
        <v>45</v>
      </c>
      <c r="L63" s="8"/>
    </row>
    <row r="64" spans="1:449" ht="45" x14ac:dyDescent="0.25">
      <c r="A64" s="3">
        <v>12</v>
      </c>
      <c r="B64" s="3"/>
      <c r="C64" s="14" t="s">
        <v>136</v>
      </c>
      <c r="D64" s="3"/>
      <c r="E64" s="28">
        <v>3</v>
      </c>
      <c r="F64" s="3" t="s">
        <v>127</v>
      </c>
      <c r="G64" s="3" t="s">
        <v>42</v>
      </c>
      <c r="H64" s="3" t="s">
        <v>15</v>
      </c>
      <c r="I64" s="31" t="s">
        <v>137</v>
      </c>
      <c r="J64" s="3" t="s">
        <v>44</v>
      </c>
      <c r="K64" s="19" t="s">
        <v>45</v>
      </c>
      <c r="L64" s="8"/>
    </row>
  </sheetData>
  <sortState ref="A2:S168">
    <sortCondition ref="A2:A168"/>
    <sortCondition ref="K2:K168"/>
  </sortState>
  <printOptions headings="1"/>
  <pageMargins left="0.25" right="0.25" top="0.75" bottom="0.75" header="0.3" footer="0.3"/>
  <pageSetup paperSize="8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CC10284E043B4F9057081C19889140" ma:contentTypeVersion="12" ma:contentTypeDescription="Create a new document." ma:contentTypeScope="" ma:versionID="cf8a93334d91bd1a524c3679cd2417b6">
  <xsd:schema xmlns:xsd="http://www.w3.org/2001/XMLSchema" xmlns:xs="http://www.w3.org/2001/XMLSchema" xmlns:p="http://schemas.microsoft.com/office/2006/metadata/properties" xmlns:ns2="be1bf394-db74-4076-b139-4c133e3d2ae1" xmlns:ns3="e91047ac-c6e7-45c7-9162-b466e5ab612e" targetNamespace="http://schemas.microsoft.com/office/2006/metadata/properties" ma:root="true" ma:fieldsID="bf005a54631c8696e71615ac890a3eb3" ns2:_="" ns3:_="">
    <xsd:import namespace="be1bf394-db74-4076-b139-4c133e3d2ae1"/>
    <xsd:import namespace="e91047ac-c6e7-45c7-9162-b466e5ab612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bf394-db74-4076-b139-4c133e3d2ae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1047ac-c6e7-45c7-9162-b466e5ab61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8 K l V S l 0 j A D G o A A A A + A A A A B I A H A B D b 2 5 m a W c v U G F j a 2 F n Z S 5 4 b W w g o h g A K K A U A A A A A A A A A A A A A A A A A A A A A A A A A A A A h Y / N C o J A G E V f R W b v / K i B y O e 4 a J s R B B H t h m n S I R 3 D G R v f r U W P 1 C s k l N W u 5 b 2 c C + c + b n c o x r Y J r q q 3 u j M 5 Y p i i Q B n Z H b W p c j S 4 U 5 i i g s N G y L O o V D D B x m a j 1 T m q n b t k h H j v s Y 9 x 1 1 c k o p S R f b n a y l q 1 I t T G O m G k Q p / V 8 f 8 K c d i 9 Z H i E E 4 a T R c p w T B m Q u Y Z S m y 8 S T c a Y A v k p Y T k 0 b u g V V y Z c H 4 D M E c j 7 B X 8 C U E s D B B Q A A g A I A P C p V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q V V K K I p H u A 4 A A A A R A A A A E w A c A E Z v c m 1 1 b G F z L 1 N l Y 3 R p b 2 4 x L m 0 g o h g A K K A U A A A A A A A A A A A A A A A A A A A A A A A A A A A A K 0 5 N L s n M z 1 M I h t C G 1 g B Q S w E C L Q A U A A I A C A D w q V V K X S M A M a g A A A D 4 A A A A E g A A A A A A A A A A A A A A A A A A A A A A Q 2 9 u Z m l n L 1 B h Y 2 t h Z 2 U u e G 1 s U E s B A i 0 A F A A C A A g A 8 K l V S g / K 6 a u k A A A A 6 Q A A A B M A A A A A A A A A A A A A A A A A 9 A A A A F t D b 2 5 0 Z W 5 0 X 1 R 5 c G V z X S 5 4 b W x Q S w E C L Q A U A A I A C A D w q V V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J C g V N 4 + D k m s q 9 A P j x g B T w A A A A A C A A A A A A A D Z g A A w A A A A B A A A A C U j u 3 T u J r F 3 r 2 3 t V b k L r 2 u A A A A A A S A A A C g A A A A E A A A A N l p 3 t F 1 O k 9 8 h I g A 7 X j u 4 x F Q A A A A b 1 2 c r y f 1 U e + Z c A X E L o D A J 5 V H a 7 8 9 V F p E t I h X z Y 5 e J n 7 J s I l U V 2 g G O r K Y a E T x X F l K r Q w G Q H l g W 2 u d 9 G d 3 y y d 2 2 d 9 e q V X N S o q C R R Q V 4 H N 6 y q I U A A A A J G D x m / m M l V 7 P 5 S m j u y f Y 1 B u 9 1 z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A2D8811-22A2-4D60-AFB8-8FD25BEBB9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C063E2-427D-45DD-B406-D1517D2A4D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1bf394-db74-4076-b139-4c133e3d2ae1"/>
    <ds:schemaRef ds:uri="e91047ac-c6e7-45c7-9162-b466e5ab61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28136B-FF07-4203-B6C0-FC117F6F147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D508B42-DD66-4824-BC2B-7DDE6C79D62C}">
  <ds:schemaRefs>
    <ds:schemaRef ds:uri="http://schemas.openxmlformats.org/package/2006/metadata/core-properties"/>
    <ds:schemaRef ds:uri="be1bf394-db74-4076-b139-4c133e3d2ae1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e91047ac-c6e7-45c7-9162-b466e5ab612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LANNING MASTER 2021</vt:lpstr>
    </vt:vector>
  </TitlesOfParts>
  <Manager/>
  <Company>Raphael Hous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elia Minogue</dc:creator>
  <cp:keywords/>
  <dc:description/>
  <cp:lastModifiedBy>Clare Goodman</cp:lastModifiedBy>
  <cp:revision/>
  <cp:lastPrinted>2021-04-14T22:12:35Z</cp:lastPrinted>
  <dcterms:created xsi:type="dcterms:W3CDTF">2017-02-07T08:34:40Z</dcterms:created>
  <dcterms:modified xsi:type="dcterms:W3CDTF">2021-04-14T22:1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CC10284E043B4F9057081C19889140</vt:lpwstr>
  </property>
</Properties>
</file>